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310194736\Documents\"/>
    </mc:Choice>
  </mc:AlternateContent>
  <bookViews>
    <workbookView xWindow="0" yWindow="0" windowWidth="23040" windowHeight="9408"/>
  </bookViews>
  <sheets>
    <sheet name="kimonoData(1)" sheetId="1" r:id="rId1"/>
  </sheets>
  <calcPr calcId="0"/>
</workbook>
</file>

<file path=xl/sharedStrings.xml><?xml version="1.0" encoding="utf-8"?>
<sst xmlns="http://schemas.openxmlformats.org/spreadsheetml/2006/main" count="3533" uniqueCount="1149">
  <si>
    <t>Release Date</t>
  </si>
  <si>
    <t>Oshitari</t>
  </si>
  <si>
    <t>JP</t>
  </si>
  <si>
    <t>MeiQ</t>
  </si>
  <si>
    <t>Oukaranman</t>
  </si>
  <si>
    <t>Boolink</t>
  </si>
  <si>
    <t>RisingStar</t>
  </si>
  <si>
    <t>Genimus</t>
  </si>
  <si>
    <t>Gundam Breaker</t>
  </si>
  <si>
    <t>Chou Tsugitsugimono Game Neptune Re:Birth1</t>
  </si>
  <si>
    <t>Naitei! Shuukatsu Kanzen Taisaku - ES - SPI - Mensetsu</t>
  </si>
  <si>
    <t>Furmins</t>
  </si>
  <si>
    <t>EU</t>
  </si>
  <si>
    <t>Proteus</t>
  </si>
  <si>
    <t>Invizimals: The Alliance</t>
  </si>
  <si>
    <t>US</t>
  </si>
  <si>
    <t>OMG HD Zombies!</t>
  </si>
  <si>
    <t>Crazy Market</t>
  </si>
  <si>
    <t>Angry Birds Star Wars</t>
  </si>
  <si>
    <t>WRC FIA World Rally Championship 4</t>
  </si>
  <si>
    <t>Batman: Arkham Origins Blackgate</t>
  </si>
  <si>
    <t>Sengoku Musou 2 Empires HD Version</t>
  </si>
  <si>
    <t>Sengoku Musou 2 with Moushouden HD Version</t>
  </si>
  <si>
    <t>Jikkyou Powerful Pro Yakyuu 2013</t>
  </si>
  <si>
    <t>Doodle Devil</t>
  </si>
  <si>
    <t>Valhalla Knights 3</t>
  </si>
  <si>
    <t>LEGO Marvel Super Heroes: Universe in Peril</t>
  </si>
  <si>
    <t>FIFA 14</t>
  </si>
  <si>
    <t>Muramasa Rebirth</t>
  </si>
  <si>
    <t>Angry Birds Trilogy</t>
  </si>
  <si>
    <t>Dragon's Crown</t>
  </si>
  <si>
    <t>Slotter Mania V: Gakuen Mokushiroku - Highschool of the Dead</t>
  </si>
  <si>
    <t>Soccer Tsuku: Pro Soccer Club o Tsukurou!</t>
  </si>
  <si>
    <t>Dangan-Ronpa 1-2 Reload</t>
  </si>
  <si>
    <t>Tsukei Gakuen: kou</t>
  </si>
  <si>
    <t>Malicious Rebirth</t>
  </si>
  <si>
    <t>Worms Revolution Extreme</t>
  </si>
  <si>
    <t>Atomic Ninjas</t>
  </si>
  <si>
    <t>Atelier Meruru Plus: The Apprentice of Arland</t>
  </si>
  <si>
    <t>Die!Die!Die!</t>
  </si>
  <si>
    <t>Musou Orochi 2 Ultimate</t>
  </si>
  <si>
    <t>Eiyuu Densetsu: Sen no Kiseki</t>
  </si>
  <si>
    <t>Rui wa Tomo o Yobu</t>
  </si>
  <si>
    <t>Furuiro Meikyuu Rondo: La Roue de fortune</t>
  </si>
  <si>
    <t>San Goku Shi 12 with Power-Up Kit</t>
  </si>
  <si>
    <t>Lone Survivor: The Director's Cut</t>
  </si>
  <si>
    <t>Yahari Game Demo Ore no Seishun Love-Kome wa Machigatteiru.</t>
  </si>
  <si>
    <t>Real Boxing</t>
  </si>
  <si>
    <t>Rayman Legends</t>
  </si>
  <si>
    <t>Sparkle</t>
  </si>
  <si>
    <t>KickBeat</t>
  </si>
  <si>
    <t>Aabs Animals</t>
  </si>
  <si>
    <t>Miku Miku Hockey</t>
  </si>
  <si>
    <t>Dragon Fantasy Book II</t>
  </si>
  <si>
    <t>Killzone: Mercenary</t>
  </si>
  <si>
    <t>AS</t>
  </si>
  <si>
    <t>The Walking Dead: A Telltale Games Series - The Complete First Season</t>
  </si>
  <si>
    <t>Urban Trial Freestyle</t>
  </si>
  <si>
    <t>Hotchkiss</t>
  </si>
  <si>
    <t>Ragnarok Odyssey ACE</t>
  </si>
  <si>
    <t>NextRev: Eiken</t>
  </si>
  <si>
    <t>Spelunky</t>
  </si>
  <si>
    <t>The HD Adventures of Rotating Octopus Character</t>
  </si>
  <si>
    <t>Floating Cloud God Saves the Pilgrims in HD!</t>
  </si>
  <si>
    <t>Conception II: Shichisei no Michibiki to Mazuru no Akumu</t>
  </si>
  <si>
    <t>Super Robot Taisen OG Saga: Masou Kishin III - Pride of Justice</t>
  </si>
  <si>
    <t>Divekick</t>
  </si>
  <si>
    <t>Ms. Germinator</t>
  </si>
  <si>
    <t>Open Me!</t>
  </si>
  <si>
    <t>Fruit Ninja</t>
  </si>
  <si>
    <t>BreakQuest: Extra Evolution</t>
  </si>
  <si>
    <t>A-Men</t>
  </si>
  <si>
    <t>Grisaia no Kajitsu: Le Fruit de la Grisaia</t>
  </si>
  <si>
    <t>Deathmatch Village</t>
  </si>
  <si>
    <t>Superfrog HD</t>
  </si>
  <si>
    <t>Mind = Zero</t>
  </si>
  <si>
    <t>PixelJunk Monsters: Ultimate HD</t>
  </si>
  <si>
    <t>inviZimals: Collectible Card Game - Hidden Challenges</t>
  </si>
  <si>
    <t>Puzzle by Nikoli V: Slitherlink</t>
  </si>
  <si>
    <t>XBLAZE Code: Embryo</t>
  </si>
  <si>
    <t>Stealth Inc: A Clone in the Dark</t>
  </si>
  <si>
    <t>Mahjong Royal Towers</t>
  </si>
  <si>
    <t>Kung Fu Rabbit</t>
  </si>
  <si>
    <t>Doodle God</t>
  </si>
  <si>
    <t>Total Recoil</t>
  </si>
  <si>
    <t>Coconut Dodge Revitalised</t>
  </si>
  <si>
    <t>Pinball Heroes Complete</t>
  </si>
  <si>
    <t>Velocity Ultra</t>
  </si>
  <si>
    <t>Farming Simulator</t>
  </si>
  <si>
    <t>Sangoku Hime 2: Tenka Hatou - Shishi no Keishousha</t>
  </si>
  <si>
    <t>Toukiden</t>
  </si>
  <si>
    <t>Memories Off 6 Complete</t>
  </si>
  <si>
    <t>Memories Off: Yubikiri no Kioku</t>
  </si>
  <si>
    <t>NextRev: Care Manager Shiken</t>
  </si>
  <si>
    <t>Power Pro Stadium</t>
  </si>
  <si>
    <t>Hotline Miami</t>
  </si>
  <si>
    <t>LEGO Legends of Chima: Laval's Journey</t>
  </si>
  <si>
    <t>Jak 3</t>
  </si>
  <si>
    <t>Jak II: Renegade</t>
  </si>
  <si>
    <t>Jak and Daxter: The Precursor Legacy</t>
  </si>
  <si>
    <t>MotoGP 13</t>
  </si>
  <si>
    <t>The Jak and Daxter Trilogy</t>
  </si>
  <si>
    <t>Soul Sacrifice</t>
  </si>
  <si>
    <t>KO</t>
  </si>
  <si>
    <t>Winning Post 7 2013</t>
  </si>
  <si>
    <t>Kami Jigen Idol Neptune PP</t>
  </si>
  <si>
    <t>Disney Epic Mickey 2: The Power of Two</t>
  </si>
  <si>
    <t>LIMBO</t>
  </si>
  <si>
    <t>Jak and Daxter Collection</t>
  </si>
  <si>
    <t>Flying Hamster HD</t>
  </si>
  <si>
    <t>Ratchet &amp; Clank: Ginga Sentai QForce</t>
  </si>
  <si>
    <t>Quell Memento</t>
  </si>
  <si>
    <t>Kidou Senshi Gundam: Battle Operation Support Appli</t>
  </si>
  <si>
    <t>Haiyore! Nyaruko-San: Meijoushigatai Game no You na Mono</t>
  </si>
  <si>
    <t>Suugaku Rikiou: Joukyuu Naka-3-Level</t>
  </si>
  <si>
    <t>Suugaku Rikiou: Chuukyuu Naka-2-Level</t>
  </si>
  <si>
    <t>Suugaku Rikiou: Shokyuu Naka-1-Level</t>
  </si>
  <si>
    <t>NextRev: Hisho Kentei Shiken</t>
  </si>
  <si>
    <t>Table Play Golf</t>
  </si>
  <si>
    <t>Ratchet &amp; Clank: QForce</t>
  </si>
  <si>
    <t>Men's Room Mayhem</t>
  </si>
  <si>
    <t>Ratchet &amp; Clank: Full Frontal Assault</t>
  </si>
  <si>
    <t>Princess * Strike!</t>
  </si>
  <si>
    <t>Star Wars Pinball</t>
  </si>
  <si>
    <t>Jacob Jones and the Bigfoot Mystery: Episode One - A Bump in the Night</t>
  </si>
  <si>
    <t>Table Play Ice Hockey</t>
  </si>
  <si>
    <t>Nun Attack</t>
  </si>
  <si>
    <t>Zombie Tycoon 2: Brainhov's Revenge</t>
  </si>
  <si>
    <t>Machinarium</t>
  </si>
  <si>
    <t>Spelunker Collection</t>
  </si>
  <si>
    <t>TOEIC Test: Jissen Tokkun 2</t>
  </si>
  <si>
    <t>Sangoku Koi Senki: Otome no Heihou!</t>
  </si>
  <si>
    <t>PhotoKano Kiss</t>
  </si>
  <si>
    <t>NextRev: Dai-San-Shu Denki Shunin Gijutsusha Shiken</t>
  </si>
  <si>
    <t>NextRev: Dai-Ni-Shu Denki Koujishi Shiken</t>
  </si>
  <si>
    <t>Meikyuu Cross Blood: Infinity</t>
  </si>
  <si>
    <t>Kajiri Kamui Kagura: Akebono no Hikari</t>
  </si>
  <si>
    <t>Thomas Was Alone</t>
  </si>
  <si>
    <t>Draw Slasher</t>
  </si>
  <si>
    <t>Guilty Gear XX Accent Core Plus R</t>
  </si>
  <si>
    <t>History Legends of War: Patton</t>
  </si>
  <si>
    <t>Slotter Mania V: Zettai Shogeki II</t>
  </si>
  <si>
    <t>Atelier Totori Plus: The Adventurer of Arland</t>
  </si>
  <si>
    <t>Dragon Fantasy Book I</t>
  </si>
  <si>
    <t>Kaku-San-Sei Million Arthur</t>
  </si>
  <si>
    <t>Table Mini Golf</t>
  </si>
  <si>
    <t>Guacamelee!</t>
  </si>
  <si>
    <t>Oboro Muramasa</t>
  </si>
  <si>
    <t>Sei Madou Monogatari</t>
  </si>
  <si>
    <t>Sly Cooper: Thieves in Time</t>
  </si>
  <si>
    <t>WRC FIA World Rally Championship 3</t>
  </si>
  <si>
    <t>Dead or Alive 5 Plus</t>
  </si>
  <si>
    <t>Pro Yakyuu Spirits 2013</t>
  </si>
  <si>
    <t>One Piece: Kaizoku Musou 2</t>
  </si>
  <si>
    <t>Meruru no Atelier Plus: Arland no Renkinjutsushi 3</t>
  </si>
  <si>
    <t>Cure Mate Club</t>
  </si>
  <si>
    <t>Steins;Gate: Hiyoku Renri no Darling</t>
  </si>
  <si>
    <t>Steins;Gate</t>
  </si>
  <si>
    <t>International Snooker</t>
  </si>
  <si>
    <t>Puzzle by Nikoli V: Sudoku</t>
  </si>
  <si>
    <t>Tales of Hearts R</t>
  </si>
  <si>
    <t>Hungry Giraffe</t>
  </si>
  <si>
    <t>Germinator</t>
  </si>
  <si>
    <t>MLB 13: The Show</t>
  </si>
  <si>
    <t>Ninja Gaiden Sigma 2 Plus</t>
  </si>
  <si>
    <t>Ganbare! Zunou-Chan</t>
  </si>
  <si>
    <t>Senran Kagura Shinovi Versus: Shoujotachi no Shoumei</t>
  </si>
  <si>
    <t>Phantasy Star Online 2 (Special Package)</t>
  </si>
  <si>
    <t>MUD - FIM Motocross World Championship</t>
  </si>
  <si>
    <t>Persona 4 Golden</t>
  </si>
  <si>
    <t>Ciel nosurge: Ushinawareta Hoshi e Sasagu Uta RE:Incarnation</t>
  </si>
  <si>
    <t>NextRev: Sharoushi Shiken</t>
  </si>
  <si>
    <t>Jet Set Radio</t>
  </si>
  <si>
    <t>Ragnarok Odyssey</t>
  </si>
  <si>
    <t>Sakurasou no Pet na Kanojo</t>
  </si>
  <si>
    <t>Silent Hill: Book of Memories</t>
  </si>
  <si>
    <t>Rocketbirds: Hardboiled Chicken</t>
  </si>
  <si>
    <t>Alien Breed</t>
  </si>
  <si>
    <t>Ecolibrium</t>
  </si>
  <si>
    <t>Viking Poipoi!!</t>
  </si>
  <si>
    <t>San Goku Shi 12</t>
  </si>
  <si>
    <t>NextRev: Chuushoukigyou Shindanshi Shiken 2</t>
  </si>
  <si>
    <t>NextRev: Chuushoukigyou Shindanshi Shiken 1</t>
  </si>
  <si>
    <t>Bentley's Hackpack</t>
  </si>
  <si>
    <t>Sengoku Hime 3: Tenka o Kirisaku Hikari to Kage</t>
  </si>
  <si>
    <t>PlayStation All-Stars Battle Royale</t>
  </si>
  <si>
    <t>Lets Fish! Hooked On</t>
  </si>
  <si>
    <t>Dokuro</t>
  </si>
  <si>
    <t>Genkai Tokki Monster Monpiece</t>
  </si>
  <si>
    <t>Demon Gaze</t>
  </si>
  <si>
    <t>escapeVektor</t>
  </si>
  <si>
    <t>Sumioni: Demon Arts</t>
  </si>
  <si>
    <t>Retro City Rampage</t>
  </si>
  <si>
    <t>Orgarhythm</t>
  </si>
  <si>
    <t>Earth Defense Force 2017 Portable</t>
  </si>
  <si>
    <t>Imaginstruments</t>
  </si>
  <si>
    <t>Chronovolt</t>
  </si>
  <si>
    <t>Jetpack Joyride</t>
  </si>
  <si>
    <t>Knytt Underground</t>
  </si>
  <si>
    <t>Tenshi Tsuki no Shoujo</t>
  </si>
  <si>
    <t>PhotoKano Kiss AR</t>
  </si>
  <si>
    <t>Hako! Open Me</t>
  </si>
  <si>
    <t>Call of Duty: Black Ops Declassified</t>
  </si>
  <si>
    <t>AKB1/149: Love Election</t>
  </si>
  <si>
    <t>Oddworld: Stranger's Wrath HD</t>
  </si>
  <si>
    <t>Burn the Rope</t>
  </si>
  <si>
    <t>Sonic &amp; All-Stars Racing Transformed (Bonus Edition)</t>
  </si>
  <si>
    <t>Spy Hunter</t>
  </si>
  <si>
    <t>Jikkyou Powerful Pro Yakyuu 2012 Ketteiban</t>
  </si>
  <si>
    <t>Big Sky: Infinity</t>
  </si>
  <si>
    <t>Sonic &amp; All-Stars Racing Transformed (Limited Edition)</t>
  </si>
  <si>
    <t>DJ Max Technika Tune</t>
  </si>
  <si>
    <t>NAX Music Player</t>
  </si>
  <si>
    <t>Uncharted: Fight for Fortune</t>
  </si>
  <si>
    <t>Fate/Stay Night [Realta Nua]</t>
  </si>
  <si>
    <t>Totori no Atelier Plus: Arland no Renkinjutsushi 2</t>
  </si>
  <si>
    <t>Samurai &amp; Dragons (Deluxe Package Ryuuzoku Kourin)</t>
  </si>
  <si>
    <t>Zero Escape: Virtue's Last Reward</t>
  </si>
  <si>
    <t>LEGO The Lord of the Rings</t>
  </si>
  <si>
    <t>Sine Mora</t>
  </si>
  <si>
    <t>Gem Smashers</t>
  </si>
  <si>
    <t>Need for Speed: Most Wanted</t>
  </si>
  <si>
    <t>Assassin's Creed III: Lady Liberty</t>
  </si>
  <si>
    <t>When Vikings Attack!</t>
  </si>
  <si>
    <t>Smart as...</t>
  </si>
  <si>
    <t>Assassin's Creed III: Liberation</t>
  </si>
  <si>
    <t>Street Fighter X Tekken</t>
  </si>
  <si>
    <t>Super Monkey Ball: Banana Splitz</t>
  </si>
  <si>
    <t>Present for you</t>
  </si>
  <si>
    <t>NextRev: Kaigo Fukushishi Shiken</t>
  </si>
  <si>
    <t>Frobisher Says!</t>
  </si>
  <si>
    <t>FIFA 13: World Class Soccer</t>
  </si>
  <si>
    <t>Eiyuu Densetsu: Zero no Kiseki Evolution</t>
  </si>
  <si>
    <t>Danball Senki W</t>
  </si>
  <si>
    <t>SunFlowers</t>
  </si>
  <si>
    <t>Doctor Who: The Eternity Clock</t>
  </si>
  <si>
    <t>FIFA 13</t>
  </si>
  <si>
    <t>Sound Shapes</t>
  </si>
  <si>
    <t>Nikoli no Puzzle V: Yajilin</t>
  </si>
  <si>
    <t>New Little King's Story</t>
  </si>
  <si>
    <t>Ys: Celceta no Jukai</t>
  </si>
  <si>
    <t>Nobunaga no Yabou: Tendou with Power-Up Kit</t>
  </si>
  <si>
    <t>Chikyuu Boueigun 3 Portable</t>
  </si>
  <si>
    <t>NextRev: Shakai Fukushishi Shiken</t>
  </si>
  <si>
    <t>Table Ice Hockey</t>
  </si>
  <si>
    <t>FIFA Soccer 13</t>
  </si>
  <si>
    <t>LittleBigPlanet PS Vita</t>
  </si>
  <si>
    <t>Picotto Knights</t>
  </si>
  <si>
    <t>Nikoli no Puzzle V: Number Link</t>
  </si>
  <si>
    <t>Tottemo E Mahjong</t>
  </si>
  <si>
    <t>ZEN Pinball 2</t>
  </si>
  <si>
    <t>Metal Gear Solid 3: Snake Eater HD Edition</t>
  </si>
  <si>
    <t>Metal Gear Solid 2: Sons of Liberty HD Edition</t>
  </si>
  <si>
    <t>Nikoli no Puzzle V: Shikaku ni Kire</t>
  </si>
  <si>
    <t>Hatsune Miku: Project Diva f</t>
  </si>
  <si>
    <t>Puls-AR</t>
  </si>
  <si>
    <t>Tokushu Houdoubu</t>
  </si>
  <si>
    <t>NextRev: Takken Shiken</t>
  </si>
  <si>
    <t>NextRev: Jouhou Security Specialist Shiken - Network Specialist Shiken</t>
  </si>
  <si>
    <t>Nikoli no Puzzle V: Hashi o Kakero</t>
  </si>
  <si>
    <t>Guardian Hearts Online</t>
  </si>
  <si>
    <t>Ginsei Shogi: Kyoutendo Toufuu Raijin</t>
  </si>
  <si>
    <t>Moe Moe Daisensou * Gendaiban++ (Premium Edition)</t>
  </si>
  <si>
    <t>Moe Moe Daisensou * Gendaiban++</t>
  </si>
  <si>
    <t>Puddle</t>
  </si>
  <si>
    <t>Table Top Tanks</t>
  </si>
  <si>
    <t>NextRev: FP Ginoukentei Shiken 3-Kyuu</t>
  </si>
  <si>
    <t>NextRev: FP Ginoukentei Shiken 2-Kyuu</t>
  </si>
  <si>
    <t>Foosball 2012</t>
  </si>
  <si>
    <t>Nikoli no Puzzle V: Hitori ni Shitekure</t>
  </si>
  <si>
    <t>Jikkyou Powerful Pro Yakyuu 2012</t>
  </si>
  <si>
    <t>Metal Gear Solid 3 HD Edition</t>
  </si>
  <si>
    <t>Metal Gear Solid 2 HD Edition</t>
  </si>
  <si>
    <t>Time Travelers</t>
  </si>
  <si>
    <t>Resistance: America Saigo no Teikou</t>
  </si>
  <si>
    <t>The Pinball Arcade</t>
  </si>
  <si>
    <t>Jonah Lomu Rugby Challenge</t>
  </si>
  <si>
    <t>Nikoli no Puzzle V: Masyu</t>
  </si>
  <si>
    <t>Metal Gear Solid HD Edition</t>
  </si>
  <si>
    <t>Table Play Soccer</t>
  </si>
  <si>
    <t>Fireworks</t>
  </si>
  <si>
    <t>Cliff Diving</t>
  </si>
  <si>
    <t>Assault Gunners</t>
  </si>
  <si>
    <t>NextRev: Kihonjouhou Gijutsusha Shiken</t>
  </si>
  <si>
    <t>NextRev: Ouyou Jouhougijutsusha Shiken</t>
  </si>
  <si>
    <t>NextRev: IT Passport Shiken</t>
  </si>
  <si>
    <t>LEGO Batman 2: DC Super Heroes</t>
  </si>
  <si>
    <t>Nikoli no Puzzle V: Akari</t>
  </si>
  <si>
    <t>Gravity Rush</t>
  </si>
  <si>
    <t>Super Monkey Ball: Tokumori AsoVita!</t>
  </si>
  <si>
    <t>Persona 4: The Golden</t>
  </si>
  <si>
    <t>PulzAR</t>
  </si>
  <si>
    <t>Metal Gear Solid HD Collection</t>
  </si>
  <si>
    <t>Nikoli no Puzzle V: Heyawake</t>
  </si>
  <si>
    <t>Kidou Senshi Gundam Seed: Battle Destiny</t>
  </si>
  <si>
    <t>Hello Kitty to Issho! Block Crash V</t>
  </si>
  <si>
    <t>Resistance: Burning Skies</t>
  </si>
  <si>
    <t>NextRev: Gyouseishoshi Shiken</t>
  </si>
  <si>
    <t>Pure Chess</t>
  </si>
  <si>
    <t>Nikoli no Puzzle V: Nurikabe</t>
  </si>
  <si>
    <t>Samurai &amp; Dragons (Deluxe Package)</t>
  </si>
  <si>
    <t>Supremacy MMA: Unrestricted</t>
  </si>
  <si>
    <t>Nikoli no Puzzle V: Slither Link</t>
  </si>
  <si>
    <t>Mortal Kombat</t>
  </si>
  <si>
    <t>NextRev: Eibunpou Tettei Tokkun</t>
  </si>
  <si>
    <t>Ciel nosurge: Ushinawareta Hoshi e Sasagu Uta</t>
  </si>
  <si>
    <t>Disgaea 3: Absence of Detention</t>
  </si>
  <si>
    <t>Yuusha no Kiroku.</t>
  </si>
  <si>
    <t>Nikoli no Puzzle V: Kakuro</t>
  </si>
  <si>
    <t>Lumines: Electronic Symphony</t>
  </si>
  <si>
    <t>Rayman Origins</t>
  </si>
  <si>
    <t>Nikoli no Sudoku V: Shugyoku no 12 Puzzle</t>
  </si>
  <si>
    <t>StarDrone Extreme</t>
  </si>
  <si>
    <t>Treasures of Montezuma Blitz</t>
  </si>
  <si>
    <t>MotorStorm RC</t>
  </si>
  <si>
    <t>Pro Yakyuu Spirits 2012</t>
  </si>
  <si>
    <t>Ou to Maou to 7-nin no Himegimitachi: Shin Ousama Monogatari</t>
  </si>
  <si>
    <t>Let's Try Bass Fishing: FISH ON NEXT</t>
  </si>
  <si>
    <t>@field</t>
  </si>
  <si>
    <t>TOEIC Test: Jissen Tokkun</t>
  </si>
  <si>
    <t>Little Busters! Converted Edition</t>
  </si>
  <si>
    <t>Ben 10: Galactic Racing</t>
  </si>
  <si>
    <t>Slotter Mania V: Black Lagoon</t>
  </si>
  <si>
    <t>FIFA World Class Soccer</t>
  </si>
  <si>
    <t>Ridge Racer</t>
  </si>
  <si>
    <t>Reality Fighters</t>
  </si>
  <si>
    <t>Unit 13</t>
  </si>
  <si>
    <t>LEGO Harry Potter: Years 5-7</t>
  </si>
  <si>
    <t>MLB 12: The Show</t>
  </si>
  <si>
    <t>Escape Plan</t>
  </si>
  <si>
    <t>Ninja Gaiden Sigma Plus</t>
  </si>
  <si>
    <t>Top Darts</t>
  </si>
  <si>
    <t>Tales From Space: Mutant Blobs Attack</t>
  </si>
  <si>
    <t>Table Football</t>
  </si>
  <si>
    <t>Super Stardust Delta</t>
  </si>
  <si>
    <t>Plants vs. Zombies</t>
  </si>
  <si>
    <t>Hustle Kings</t>
  </si>
  <si>
    <t>Table Soccer</t>
  </si>
  <si>
    <t>WipEout 2048</t>
  </si>
  <si>
    <t>Virtua Tennis 4: World Tour Edition</t>
  </si>
  <si>
    <t>Uncharted: Golden Abyss</t>
  </si>
  <si>
    <t>Ultimate Marvel vs. Capcom 3</t>
  </si>
  <si>
    <t>Touch My Katamari</t>
  </si>
  <si>
    <t>Shinobido 2: Revenge of Zen</t>
  </si>
  <si>
    <t>ModNation Racers: Road Trip</t>
  </si>
  <si>
    <t>Michael Jackson The Experience HD</t>
  </si>
  <si>
    <t>Little Deviants</t>
  </si>
  <si>
    <t>Everybody's Golf</t>
  </si>
  <si>
    <t>FIFA Football</t>
  </si>
  <si>
    <t>F1 2011</t>
  </si>
  <si>
    <t>Dynasty Warriors Next</t>
  </si>
  <si>
    <t>Dungeon Hunter: Alliance</t>
  </si>
  <si>
    <t>BlazBlue: Continuum Shift Extend</t>
  </si>
  <si>
    <t>Asphalt: Injection</t>
  </si>
  <si>
    <t>Army Corps of Hell</t>
  </si>
  <si>
    <t>Kyokugen Dasshutsu ADV: Zennin Shiboudesu</t>
  </si>
  <si>
    <t>Hot Shots Golf: World Invitational</t>
  </si>
  <si>
    <t>FIFA Soccer</t>
  </si>
  <si>
    <t>Sumioni</t>
  </si>
  <si>
    <t>Gravity Daze</t>
  </si>
  <si>
    <t>Nikoli no Puzzle V: Sudoku</t>
  </si>
  <si>
    <t>Assault Armies</t>
  </si>
  <si>
    <t>Tales of Innocence R</t>
  </si>
  <si>
    <t>Star Strike Delta</t>
  </si>
  <si>
    <t>Sawari Makuru!</t>
  </si>
  <si>
    <t>AR Combat DigiQ: Tomodachi Senshatai</t>
  </si>
  <si>
    <t>Mahjong Fight Club: Shinsei Zenkoku Taisen Han</t>
  </si>
  <si>
    <t>Minna no Golf 6</t>
  </si>
  <si>
    <t>Shin Sangoku Musou Next</t>
  </si>
  <si>
    <t>Power Smash 4</t>
  </si>
  <si>
    <t>Lord of Apocalypse</t>
  </si>
  <si>
    <t>Uncharted: Chizu no Bouken no Hajimari</t>
  </si>
  <si>
    <t>Jigoku no Gundan: Army Corps of Hell</t>
  </si>
  <si>
    <t>Shin Kamaitachi no Yoru: 11 Hitome no Suspect</t>
  </si>
  <si>
    <t>Monster Radar</t>
  </si>
  <si>
    <t>Shinobido 2: Sange</t>
  </si>
  <si>
    <t>Katamari Damacy No-Vita</t>
  </si>
  <si>
    <t>Makai Senki Disgaea 3 Return</t>
  </si>
  <si>
    <t>Dark Quest: Alliance</t>
  </si>
  <si>
    <t>Dream C Club Zero Portable</t>
  </si>
  <si>
    <t>Genre</t>
  </si>
  <si>
    <t>Media ID</t>
  </si>
  <si>
    <t>Studio</t>
  </si>
  <si>
    <t>PCSG-00255</t>
  </si>
  <si>
    <t>Japanese</t>
  </si>
  <si>
    <t>Planet G</t>
  </si>
  <si>
    <t>PCSG-00258</t>
  </si>
  <si>
    <t>PCSG-00254</t>
  </si>
  <si>
    <t>PCSG-00259</t>
  </si>
  <si>
    <t>PCSG-00257</t>
  </si>
  <si>
    <t>PCSG-00256</t>
  </si>
  <si>
    <t>VLJS-05026</t>
  </si>
  <si>
    <t>Bandai Namco Games</t>
  </si>
  <si>
    <t>VLJM-35059</t>
  </si>
  <si>
    <t>Compile Heart</t>
  </si>
  <si>
    <t>VLJS-00037</t>
  </si>
  <si>
    <t>Media5</t>
  </si>
  <si>
    <t>Action Adventure</t>
  </si>
  <si>
    <t>PCSB-00421</t>
  </si>
  <si>
    <t>English</t>
  </si>
  <si>
    <t>Beatshapers</t>
  </si>
  <si>
    <t>PCSB-00358</t>
  </si>
  <si>
    <t>Curve Studios</t>
  </si>
  <si>
    <t>PCSF-00164</t>
  </si>
  <si>
    <t>Sony</t>
  </si>
  <si>
    <t>PCSE-00311</t>
  </si>
  <si>
    <t>PCSE-00275</t>
  </si>
  <si>
    <t>Laughing Jackal</t>
  </si>
  <si>
    <t>PCSE-00291</t>
  </si>
  <si>
    <t>The Game Atelier</t>
  </si>
  <si>
    <t>PCSE-00294</t>
  </si>
  <si>
    <t>Activision</t>
  </si>
  <si>
    <t>PCSB-00345</t>
  </si>
  <si>
    <t>BigBen Interactive</t>
  </si>
  <si>
    <t>PCSB-00353</t>
  </si>
  <si>
    <t>Warner Bros. Interactive Entertainment</t>
  </si>
  <si>
    <t>PCSE-00269</t>
  </si>
  <si>
    <t>PCSG-00230</t>
  </si>
  <si>
    <t>Koei Tecmo Games</t>
  </si>
  <si>
    <t>PCSG-00233</t>
  </si>
  <si>
    <t>VLJM-35052</t>
  </si>
  <si>
    <t>Konami</t>
  </si>
  <si>
    <t>PCSB-00381</t>
  </si>
  <si>
    <t>4 Hit Ltd</t>
  </si>
  <si>
    <t>PCSB-00432</t>
  </si>
  <si>
    <t>Xseed Games</t>
  </si>
  <si>
    <t>PCSE-00250</t>
  </si>
  <si>
    <t>VLJM-35050</t>
  </si>
  <si>
    <t>EA Sports</t>
  </si>
  <si>
    <t>PCSB-00404</t>
  </si>
  <si>
    <t>Aksys Games</t>
  </si>
  <si>
    <t>PCSB-00374</t>
  </si>
  <si>
    <t>PCSB-00402</t>
  </si>
  <si>
    <t>PCSE-00322</t>
  </si>
  <si>
    <t>PCSE-00244</t>
  </si>
  <si>
    <t>PCSB-00408</t>
  </si>
  <si>
    <t>NIS America</t>
  </si>
  <si>
    <t>VLJM-35064</t>
  </si>
  <si>
    <t>Dorart</t>
  </si>
  <si>
    <t>VLJM-35049</t>
  </si>
  <si>
    <t>Sega</t>
  </si>
  <si>
    <t>VLJS-05027</t>
  </si>
  <si>
    <t>Spike Chunsoft</t>
  </si>
  <si>
    <t>VLJS-00054</t>
  </si>
  <si>
    <t>Arc System Works</t>
  </si>
  <si>
    <t>PCSF-00354</t>
  </si>
  <si>
    <t>PCSB-00332</t>
  </si>
  <si>
    <t>Team 17</t>
  </si>
  <si>
    <t>PCSE-00274</t>
  </si>
  <si>
    <t>Grip Games</t>
  </si>
  <si>
    <t>PCSA-00127</t>
  </si>
  <si>
    <t>PCSE-00286</t>
  </si>
  <si>
    <t>PCSB-00274</t>
  </si>
  <si>
    <t>PCSB-00377</t>
  </si>
  <si>
    <t>TECMO KOEI GAMES CO., LTD.</t>
  </si>
  <si>
    <t>PCSE-00313</t>
  </si>
  <si>
    <t>iFun4all</t>
  </si>
  <si>
    <t>PCSE-00296</t>
  </si>
  <si>
    <t>Tecmo Koei America Corp.</t>
  </si>
  <si>
    <t>PCSB-00341</t>
  </si>
  <si>
    <t>German</t>
  </si>
  <si>
    <t>PCSB-00340</t>
  </si>
  <si>
    <t>French</t>
  </si>
  <si>
    <t>PCSB-00343</t>
  </si>
  <si>
    <t>Spanish</t>
  </si>
  <si>
    <t>PCSB-00342</t>
  </si>
  <si>
    <t>Italian</t>
  </si>
  <si>
    <t>PCSB-00339</t>
  </si>
  <si>
    <t>VLJM-35053</t>
  </si>
  <si>
    <t>VLJM-35048</t>
  </si>
  <si>
    <t>Falcom</t>
  </si>
  <si>
    <t>VLJM-35062</t>
  </si>
  <si>
    <t>5pb</t>
  </si>
  <si>
    <t>VLJM-30057</t>
  </si>
  <si>
    <t>Yeti</t>
  </si>
  <si>
    <t>VLJM-30051</t>
  </si>
  <si>
    <t>PCSB-00361</t>
  </si>
  <si>
    <t>PCSE-00301</t>
  </si>
  <si>
    <t>PCSE-00265</t>
  </si>
  <si>
    <t>PCSE-00263</t>
  </si>
  <si>
    <t>VLJM-30052</t>
  </si>
  <si>
    <t>PCSE-00325</t>
  </si>
  <si>
    <t>Vivid Games</t>
  </si>
  <si>
    <t>PCSB-00360</t>
  </si>
  <si>
    <t>English - Russian - French - Spanish - German - Italian - Dutch - Danish - Swedish - Norwegian - Finnish - Polish - Arabic</t>
  </si>
  <si>
    <t>Ubisoft</t>
  </si>
  <si>
    <t>PCSB-00350</t>
  </si>
  <si>
    <t>10tons Ltd</t>
  </si>
  <si>
    <t>PCSB-00126</t>
  </si>
  <si>
    <t>Zen Studios</t>
  </si>
  <si>
    <t>PCSB-00384</t>
  </si>
  <si>
    <t>Aabs</t>
  </si>
  <si>
    <t>PCSC-00052</t>
  </si>
  <si>
    <t>PCSE-00299</t>
  </si>
  <si>
    <t>The Muteki Corporation</t>
  </si>
  <si>
    <t>PCSA-22022</t>
  </si>
  <si>
    <t>PCSF-00243</t>
  </si>
  <si>
    <t>VCAS-34035</t>
  </si>
  <si>
    <t>English - Chinese</t>
  </si>
  <si>
    <t>VCJS-15007</t>
  </si>
  <si>
    <t>PCSB-00411</t>
  </si>
  <si>
    <t>Telltale Games</t>
  </si>
  <si>
    <t>PCSE-00113</t>
  </si>
  <si>
    <t>PCSE-00277</t>
  </si>
  <si>
    <t>PCSG-00231</t>
  </si>
  <si>
    <t>Tate Multimedia</t>
  </si>
  <si>
    <t>VLJM-30050</t>
  </si>
  <si>
    <t>TGL</t>
  </si>
  <si>
    <t>VLJS-05021</t>
  </si>
  <si>
    <t>GungHo</t>
  </si>
  <si>
    <t>VLJS-05025</t>
  </si>
  <si>
    <t>PCSB-00359</t>
  </si>
  <si>
    <t>Mossmouth</t>
  </si>
  <si>
    <t>PCSB-00365</t>
  </si>
  <si>
    <t>PCSE-00259</t>
  </si>
  <si>
    <t>Dakko Dakko</t>
  </si>
  <si>
    <t>PCSE-00288</t>
  </si>
  <si>
    <t>PCSE-00260</t>
  </si>
  <si>
    <t>VLJS-00048</t>
  </si>
  <si>
    <t>VLJS-05023</t>
  </si>
  <si>
    <t>PCSB-00373</t>
  </si>
  <si>
    <t>Iron Galaxy Studios</t>
  </si>
  <si>
    <t>PCSE-00282</t>
  </si>
  <si>
    <t>Creat Studios</t>
  </si>
  <si>
    <t>PCSE-00281</t>
  </si>
  <si>
    <t>PCSA-22185</t>
  </si>
  <si>
    <t>PCSF-00312</t>
  </si>
  <si>
    <t>PCSB-00367</t>
  </si>
  <si>
    <t>PCSB-00273</t>
  </si>
  <si>
    <t>Big Ant Studios</t>
  </si>
  <si>
    <t>PCSA-00118</t>
  </si>
  <si>
    <t>PCSE-00229</t>
  </si>
  <si>
    <t>PCSE-00225</t>
  </si>
  <si>
    <t>PCSE-00232</t>
  </si>
  <si>
    <t>Bloober Team</t>
  </si>
  <si>
    <t>VLJM-35051</t>
  </si>
  <si>
    <t>Prototype</t>
  </si>
  <si>
    <t>PCSB-00328</t>
  </si>
  <si>
    <t>PCSB-00389</t>
  </si>
  <si>
    <t>English - Russian</t>
  </si>
  <si>
    <t>PCSB-00306</t>
  </si>
  <si>
    <t>PCSB-00265</t>
  </si>
  <si>
    <t>PCSE-00238</t>
  </si>
  <si>
    <t>PCSE-00019</t>
  </si>
  <si>
    <t>Atlus</t>
  </si>
  <si>
    <t>VLJM-30046</t>
  </si>
  <si>
    <t>Acquire</t>
  </si>
  <si>
    <t>PCSB-00305</t>
  </si>
  <si>
    <t>PCSB-00393</t>
  </si>
  <si>
    <t>PCSF-00235</t>
  </si>
  <si>
    <t>Spanish - Portuguese</t>
  </si>
  <si>
    <t>PCSE-00307</t>
  </si>
  <si>
    <t>PCSE-00108</t>
  </si>
  <si>
    <t>Hamster</t>
  </si>
  <si>
    <t>VLJM-35040</t>
  </si>
  <si>
    <t>VLJS-00047</t>
  </si>
  <si>
    <t>PCSB-00317</t>
  </si>
  <si>
    <t>PCSB-00320</t>
  </si>
  <si>
    <t>8Floor</t>
  </si>
  <si>
    <t>PCSE-00280</t>
  </si>
  <si>
    <t>PCSE-00256</t>
  </si>
  <si>
    <t>Neko Entertainment</t>
  </si>
  <si>
    <t>PCSE-00133</t>
  </si>
  <si>
    <t>PCSE-00284</t>
  </si>
  <si>
    <t>Eiconic Games</t>
  </si>
  <si>
    <t>PCSE-00267</t>
  </si>
  <si>
    <t>FuturLab</t>
  </si>
  <si>
    <t>PCSE-00278</t>
  </si>
  <si>
    <t>PCSB-00355</t>
  </si>
  <si>
    <t>PCSF-00167</t>
  </si>
  <si>
    <t>PCSB-00331</t>
  </si>
  <si>
    <t>PCSE-00038</t>
  </si>
  <si>
    <t>PCSA-00109</t>
  </si>
  <si>
    <t>PCSE-00285</t>
  </si>
  <si>
    <t>Giants Software</t>
  </si>
  <si>
    <t>VLJS-05020</t>
  </si>
  <si>
    <t>SystemSoft Alpha</t>
  </si>
  <si>
    <t>VLJM-35045</t>
  </si>
  <si>
    <t>VLJM-35047</t>
  </si>
  <si>
    <t>VLJM-30042</t>
  </si>
  <si>
    <t>VLJS-00046</t>
  </si>
  <si>
    <t>PCSG-00164</t>
  </si>
  <si>
    <t>PCSB-00318</t>
  </si>
  <si>
    <t>Devolver Digital</t>
  </si>
  <si>
    <t>PCSE-00249</t>
  </si>
  <si>
    <t>PCSE-00240</t>
  </si>
  <si>
    <t>PCSE-00237</t>
  </si>
  <si>
    <t>PCSF-00250</t>
  </si>
  <si>
    <t>English - Russian - French - Spanish - German - Italian - Portuguese</t>
  </si>
  <si>
    <t>PCSF-00249</t>
  </si>
  <si>
    <t>English - French - Spanish - German - Italian</t>
  </si>
  <si>
    <t>PCSF-00248</t>
  </si>
  <si>
    <t>PCSB-00304</t>
  </si>
  <si>
    <t>PCSB-00316</t>
  </si>
  <si>
    <t>MileStone Inc.</t>
  </si>
  <si>
    <t>PCSF-00247</t>
  </si>
  <si>
    <t>VCAS-34028</t>
  </si>
  <si>
    <t>VCKS-64011</t>
  </si>
  <si>
    <t>Korean</t>
  </si>
  <si>
    <t>VLJM-35046</t>
  </si>
  <si>
    <t>VLJM-30045</t>
  </si>
  <si>
    <t>Idea Factory</t>
  </si>
  <si>
    <t>PCSB-00326</t>
  </si>
  <si>
    <t>PCSF-00308</t>
  </si>
  <si>
    <t>Disney Interactive Studios</t>
  </si>
  <si>
    <t>PCSG-00208</t>
  </si>
  <si>
    <t>PLAYDEAD</t>
  </si>
  <si>
    <t>PCSA-00110</t>
  </si>
  <si>
    <t>PCSA-22127</t>
  </si>
  <si>
    <t>PCSE-00257</t>
  </si>
  <si>
    <t>PCSC-00041</t>
  </si>
  <si>
    <t>PCSB-00303</t>
  </si>
  <si>
    <t>PCSB-00336</t>
  </si>
  <si>
    <t>PCSE-00143</t>
  </si>
  <si>
    <t>Fallen Tree Games</t>
  </si>
  <si>
    <t>PCSE-00268</t>
  </si>
  <si>
    <t>PCSG-00191</t>
  </si>
  <si>
    <t>VLJM-30036</t>
  </si>
  <si>
    <t>VLJS-00031</t>
  </si>
  <si>
    <t>VLJS-00030</t>
  </si>
  <si>
    <t>VLJS-00029</t>
  </si>
  <si>
    <t>VLJS-00044</t>
  </si>
  <si>
    <t>PCSB-00329</t>
  </si>
  <si>
    <t>PCSB-00258</t>
  </si>
  <si>
    <t>PCSC-00028</t>
  </si>
  <si>
    <t>VLJS-05015</t>
  </si>
  <si>
    <t>Marvelous AQL</t>
  </si>
  <si>
    <t>PCSF-00191</t>
  </si>
  <si>
    <t>PCSB-00313</t>
  </si>
  <si>
    <t>Ripstone</t>
  </si>
  <si>
    <t>PCSA-00086</t>
  </si>
  <si>
    <t>PCSE-00252</t>
  </si>
  <si>
    <t>PCSG-00188</t>
  </si>
  <si>
    <t>Daidai Inc.</t>
  </si>
  <si>
    <t>PCSB-00302</t>
  </si>
  <si>
    <t>PCSB-00254</t>
  </si>
  <si>
    <t>PCSF-00149</t>
  </si>
  <si>
    <t>PCSE-00221</t>
  </si>
  <si>
    <t>PCSA-00108</t>
  </si>
  <si>
    <t>PCSC-00023</t>
  </si>
  <si>
    <t>PCSB-00264</t>
  </si>
  <si>
    <t>Frima Studio</t>
  </si>
  <si>
    <t>PCSF-00178</t>
  </si>
  <si>
    <t>PCSB-00194</t>
  </si>
  <si>
    <t>PCSB-00237</t>
  </si>
  <si>
    <t>Amanita Design</t>
  </si>
  <si>
    <t>PCSB-00333</t>
  </si>
  <si>
    <t>PCSE-00102</t>
  </si>
  <si>
    <t>PCSA-22109</t>
  </si>
  <si>
    <t>PCSG-00145</t>
  </si>
  <si>
    <t>Tozai Games</t>
  </si>
  <si>
    <t>VLJS-00043</t>
  </si>
  <si>
    <t>VLJM-35038</t>
  </si>
  <si>
    <t>VLJS-05018</t>
  </si>
  <si>
    <t>Kadokawa Shoten</t>
  </si>
  <si>
    <t>VLJS-00041</t>
  </si>
  <si>
    <t>VLJS-00040</t>
  </si>
  <si>
    <t>VLJM-30040</t>
  </si>
  <si>
    <t>CyberFront</t>
  </si>
  <si>
    <t>VLJM-35037</t>
  </si>
  <si>
    <t>Views</t>
  </si>
  <si>
    <t>PCSB-00272</t>
  </si>
  <si>
    <t>PCSB-00229</t>
  </si>
  <si>
    <t>Mass Creation</t>
  </si>
  <si>
    <t>PCSE-00258</t>
  </si>
  <si>
    <t>PCSE-00137</t>
  </si>
  <si>
    <t>PCSE-00224</t>
  </si>
  <si>
    <t>PCSB-00198</t>
  </si>
  <si>
    <t>Slitherine</t>
  </si>
  <si>
    <t>VLJM-35041</t>
  </si>
  <si>
    <t>PCSB-00291</t>
  </si>
  <si>
    <t>PCSE-00217</t>
  </si>
  <si>
    <t>PCSG-00182</t>
  </si>
  <si>
    <t>Square Enix</t>
  </si>
  <si>
    <t>PCSF-00147</t>
  </si>
  <si>
    <t>PCSB-00189</t>
  </si>
  <si>
    <t>DrinkBox Studios</t>
  </si>
  <si>
    <t>PCSA-00074</t>
  </si>
  <si>
    <t>PCSE-00033</t>
  </si>
  <si>
    <t>VLJS-00036</t>
  </si>
  <si>
    <t>VLJM-30038</t>
  </si>
  <si>
    <t>PCSF-00208</t>
  </si>
  <si>
    <t>PCSE-00242</t>
  </si>
  <si>
    <t>Namco Bandai Games</t>
  </si>
  <si>
    <t>PCSE-00212</t>
  </si>
  <si>
    <t>PCSB-00296</t>
  </si>
  <si>
    <t>VLJM-35029</t>
  </si>
  <si>
    <t>VLJM-35030</t>
  </si>
  <si>
    <t>VLJM-35036</t>
  </si>
  <si>
    <t>Gust</t>
  </si>
  <si>
    <t>VLJM-35035</t>
  </si>
  <si>
    <t>PCSG-00131</t>
  </si>
  <si>
    <t>PCSE-00220</t>
  </si>
  <si>
    <t>PCSE-00231</t>
  </si>
  <si>
    <t>PCSE-00235</t>
  </si>
  <si>
    <t>PCSG-00169</t>
  </si>
  <si>
    <t>VLJM-30032</t>
  </si>
  <si>
    <t>VLJM-35028</t>
  </si>
  <si>
    <t>PCSB-00157</t>
  </si>
  <si>
    <t>Big Head Games Ltd.</t>
  </si>
  <si>
    <t>PCSE-00101</t>
  </si>
  <si>
    <t>VCJS-15004</t>
  </si>
  <si>
    <t>VLJS-00039</t>
  </si>
  <si>
    <t>PCSB-00246</t>
  </si>
  <si>
    <t>PCSB-00295</t>
  </si>
  <si>
    <t>PCSE-00228</t>
  </si>
  <si>
    <t>PCSA-00065</t>
  </si>
  <si>
    <t>PCSB-00294</t>
  </si>
  <si>
    <t>PCSC-00040</t>
  </si>
  <si>
    <t>VLJS-05014</t>
  </si>
  <si>
    <t>VLJM-35031</t>
  </si>
  <si>
    <t>VLJM-35033</t>
  </si>
  <si>
    <t>PCSE-00219</t>
  </si>
  <si>
    <t>Namco Bandai Games America</t>
  </si>
  <si>
    <t>PCSE-00233</t>
  </si>
  <si>
    <t>PCSB-00245</t>
  </si>
  <si>
    <t>VLJM-35034</t>
  </si>
  <si>
    <t>VLJS-00038</t>
  </si>
  <si>
    <t>PCSG-00104</t>
  </si>
  <si>
    <t>PCSB-00226</t>
  </si>
  <si>
    <t>PCSB-00038</t>
  </si>
  <si>
    <t>PCSE-00051</t>
  </si>
  <si>
    <t>VLJS-05017</t>
  </si>
  <si>
    <t>VLJM-30017</t>
  </si>
  <si>
    <t>PCSB-00255</t>
  </si>
  <si>
    <t>Ratloop Asia Pte Ltd</t>
  </si>
  <si>
    <t>PCSE-00112</t>
  </si>
  <si>
    <t>PCSE-00210</t>
  </si>
  <si>
    <t>PCSA-00087</t>
  </si>
  <si>
    <t>PCSC-00034</t>
  </si>
  <si>
    <t>VLJM-30034</t>
  </si>
  <si>
    <t>VLJS-00034</t>
  </si>
  <si>
    <t>VLJS-00033</t>
  </si>
  <si>
    <t>PCSB-00231</t>
  </si>
  <si>
    <t>PCSF-00251</t>
  </si>
  <si>
    <t>PCSA-00089</t>
  </si>
  <si>
    <t>PCSA-22130</t>
  </si>
  <si>
    <t>VLJM-35027</t>
  </si>
  <si>
    <t>SystemSoft</t>
  </si>
  <si>
    <t>VLJM-30033</t>
  </si>
  <si>
    <t>VCJS-10007</t>
  </si>
  <si>
    <t>PCSB-00230</t>
  </si>
  <si>
    <t>Wired Productions</t>
  </si>
  <si>
    <t>PCSB-00215</t>
  </si>
  <si>
    <t>English - French - Spanish - German - Italian - Korean - Chinese</t>
  </si>
  <si>
    <t>VCAS-32031</t>
  </si>
  <si>
    <t>PCSE-00216</t>
  </si>
  <si>
    <t>VLJM-30031</t>
  </si>
  <si>
    <t>VLJS-00035</t>
  </si>
  <si>
    <t>PCSB-00185</t>
  </si>
  <si>
    <t>PCSE-00095</t>
  </si>
  <si>
    <t>Nnooo</t>
  </si>
  <si>
    <t>PCSB-00242</t>
  </si>
  <si>
    <t>PCSB-00203</t>
  </si>
  <si>
    <t>Vblank Entertainment Inc.</t>
  </si>
  <si>
    <t>PCSB-00241</t>
  </si>
  <si>
    <t>PCSB-00239</t>
  </si>
  <si>
    <t>D3Publisher</t>
  </si>
  <si>
    <t>PCSF-00210</t>
  </si>
  <si>
    <t>PCSE-00209</t>
  </si>
  <si>
    <t>PCSE-00044</t>
  </si>
  <si>
    <t>Playerthree</t>
  </si>
  <si>
    <t>PCSE-00213</t>
  </si>
  <si>
    <t>PCSB-00244</t>
  </si>
  <si>
    <t>PCSB-00169</t>
  </si>
  <si>
    <t>PCSG-00137</t>
  </si>
  <si>
    <t>PCSG-00160</t>
  </si>
  <si>
    <t>PCSC-00037</t>
  </si>
  <si>
    <t>VLJM-35025</t>
  </si>
  <si>
    <t>VLJS-05011</t>
  </si>
  <si>
    <t>PCSB-00180</t>
  </si>
  <si>
    <t>Oddworld Inhabitants</t>
  </si>
  <si>
    <t>PCSB-00240</t>
  </si>
  <si>
    <t>PCSB-00186</t>
  </si>
  <si>
    <t>PCSE-00043</t>
  </si>
  <si>
    <t>PCSE-00092</t>
  </si>
  <si>
    <t>PCSE-00117</t>
  </si>
  <si>
    <t>Ringzero Game Studio</t>
  </si>
  <si>
    <t>PCSE-00056</t>
  </si>
  <si>
    <t>VLJM-30028</t>
  </si>
  <si>
    <t>VLJM-35024</t>
  </si>
  <si>
    <t>PCSB-00168</t>
  </si>
  <si>
    <t>PCSE-00091</t>
  </si>
  <si>
    <t>PCSB-00190</t>
  </si>
  <si>
    <t>PCSE-00208</t>
  </si>
  <si>
    <t>Pentavision Entertainment</t>
  </si>
  <si>
    <t>PCSG-00030</t>
  </si>
  <si>
    <t>PCSF-00220</t>
  </si>
  <si>
    <t>PCSA-00088</t>
  </si>
  <si>
    <t>PCSG-00138</t>
  </si>
  <si>
    <t>VLJM-35022</t>
  </si>
  <si>
    <t>VLJM-35023</t>
  </si>
  <si>
    <t>VLJM-30027</t>
  </si>
  <si>
    <t>PCSB-00205</t>
  </si>
  <si>
    <t>Rising Star Games</t>
  </si>
  <si>
    <t>PCSF-00153</t>
  </si>
  <si>
    <t>PCSB-00125</t>
  </si>
  <si>
    <t>PCSG-00130</t>
  </si>
  <si>
    <t>Alvion</t>
  </si>
  <si>
    <t>PCSB-00161</t>
  </si>
  <si>
    <t>Digital Reality</t>
  </si>
  <si>
    <t>PCSB-00136</t>
  </si>
  <si>
    <t>PCSB-00102</t>
  </si>
  <si>
    <t>Funbox Media</t>
  </si>
  <si>
    <t>PCSE-00090</t>
  </si>
  <si>
    <t>PCSE-00088</t>
  </si>
  <si>
    <t>PCSA-22113</t>
  </si>
  <si>
    <t>PCSE-00120</t>
  </si>
  <si>
    <t>Atlus Co.</t>
  </si>
  <si>
    <t>VLJM-35020</t>
  </si>
  <si>
    <t>Electronic Arts</t>
  </si>
  <si>
    <t>VLJM-35021</t>
  </si>
  <si>
    <t>PCSB-00213</t>
  </si>
  <si>
    <t>PCSE-00097</t>
  </si>
  <si>
    <t>PCSF-00093</t>
  </si>
  <si>
    <t>PCSA-00075</t>
  </si>
  <si>
    <t>PCSE-00254</t>
  </si>
  <si>
    <t>Maximum Games</t>
  </si>
  <si>
    <t>PCSB-00115</t>
  </si>
  <si>
    <t>PCSF-00020</t>
  </si>
  <si>
    <t>PCSB-00183</t>
  </si>
  <si>
    <t>PCSB-00074</t>
  </si>
  <si>
    <t>PCSE-00119</t>
  </si>
  <si>
    <t>PCSE-00067</t>
  </si>
  <si>
    <t>PCSE-00089</t>
  </si>
  <si>
    <t>PCSE-00053</t>
  </si>
  <si>
    <t>PCSB-00144</t>
  </si>
  <si>
    <t>Capcom</t>
  </si>
  <si>
    <t>PCSB-00065</t>
  </si>
  <si>
    <t>PCSG-00123</t>
  </si>
  <si>
    <t>VLJS-00032</t>
  </si>
  <si>
    <t>VLJM-35011</t>
  </si>
  <si>
    <t>PCSE-00116</t>
  </si>
  <si>
    <t>PCSA-00050</t>
  </si>
  <si>
    <t>PCSE-00085</t>
  </si>
  <si>
    <t>PCSE-00017</t>
  </si>
  <si>
    <t>PCSE-00005</t>
  </si>
  <si>
    <t>PCSA-00079</t>
  </si>
  <si>
    <t>VLJM-35018</t>
  </si>
  <si>
    <t>VLJS-05008</t>
  </si>
  <si>
    <t>VLJM-35015</t>
  </si>
  <si>
    <t>Level 5</t>
  </si>
  <si>
    <t>PCSB-00184</t>
  </si>
  <si>
    <t>VLJS-00015</t>
  </si>
  <si>
    <t>PCSE-00011</t>
  </si>
  <si>
    <t>PCSB-00204</t>
  </si>
  <si>
    <t>Milestone S.r.l</t>
  </si>
  <si>
    <t>PCSB-00166</t>
  </si>
  <si>
    <t>PCSE-00047</t>
  </si>
  <si>
    <t>PCSE-00075</t>
  </si>
  <si>
    <t>PCSE-00103</t>
  </si>
  <si>
    <t>BBC Worldwide</t>
  </si>
  <si>
    <t>PCSE-00068</t>
  </si>
  <si>
    <t>PCSB-00174</t>
  </si>
  <si>
    <t>PCSB-00173</t>
  </si>
  <si>
    <t>PCSB-00172</t>
  </si>
  <si>
    <t>PCSB-00171</t>
  </si>
  <si>
    <t>PCSB-00170</t>
  </si>
  <si>
    <t>PCSC-00024</t>
  </si>
  <si>
    <t>PCSG-00094</t>
  </si>
  <si>
    <t>PCSB-00109</t>
  </si>
  <si>
    <t>VLJM-30026</t>
  </si>
  <si>
    <t>VLJM-30020</t>
  </si>
  <si>
    <t>VLJS-00027</t>
  </si>
  <si>
    <t>VLJS-00028</t>
  </si>
  <si>
    <t>VLJM-35013</t>
  </si>
  <si>
    <t>PCSA-00064</t>
  </si>
  <si>
    <t>PCSE-00096</t>
  </si>
  <si>
    <t>PCSE-00093</t>
  </si>
  <si>
    <t>PCSF-00021</t>
  </si>
  <si>
    <t>PCSG-00078</t>
  </si>
  <si>
    <t>NHN Corporation</t>
  </si>
  <si>
    <t>VLAS-38018</t>
  </si>
  <si>
    <t>Neowiz Entertainment</t>
  </si>
  <si>
    <t>VCJS-10006</t>
  </si>
  <si>
    <t>PCSA-22018</t>
  </si>
  <si>
    <t>VCAS-32010</t>
  </si>
  <si>
    <t>PCSB-00182</t>
  </si>
  <si>
    <t>PCSG-00097</t>
  </si>
  <si>
    <t>PCSB-00107</t>
  </si>
  <si>
    <t>English - French - Spanish</t>
  </si>
  <si>
    <t>PCSG-00113</t>
  </si>
  <si>
    <t>PCSF-00092</t>
  </si>
  <si>
    <t>PCSB-00094</t>
  </si>
  <si>
    <t>PCSB-00176</t>
  </si>
  <si>
    <t>PCSB-00177</t>
  </si>
  <si>
    <t>PCSE-00050</t>
  </si>
  <si>
    <t>PCSG-00096</t>
  </si>
  <si>
    <t>VLJM-35016</t>
  </si>
  <si>
    <t>PCSC-00021</t>
  </si>
  <si>
    <t>VLJS-00022</t>
  </si>
  <si>
    <t>Nippon Ichi Software</t>
  </si>
  <si>
    <t>VLJS-00024</t>
  </si>
  <si>
    <t>VLJS-00023</t>
  </si>
  <si>
    <t>PCSE-00079</t>
  </si>
  <si>
    <t>PCSE-00078</t>
  </si>
  <si>
    <t>PCSF-00076</t>
  </si>
  <si>
    <t>PCSG-00095</t>
  </si>
  <si>
    <t>PCSG-00066</t>
  </si>
  <si>
    <t>Q Entertainment</t>
  </si>
  <si>
    <t>VLJM-30022</t>
  </si>
  <si>
    <t>VLJM-30023</t>
  </si>
  <si>
    <t>SilverStar</t>
  </si>
  <si>
    <t>PCSA-00003</t>
  </si>
  <si>
    <t>VLJS-05005</t>
  </si>
  <si>
    <t>VLJS-05006</t>
  </si>
  <si>
    <t>PCSB-00025</t>
  </si>
  <si>
    <t>PCSC-00022</t>
  </si>
  <si>
    <t>VLJS-00021</t>
  </si>
  <si>
    <t>VLJS-00020</t>
  </si>
  <si>
    <t>PCSB-00160</t>
  </si>
  <si>
    <t>PCSE-00042</t>
  </si>
  <si>
    <t>PCSE-00039</t>
  </si>
  <si>
    <t>PCSG-00098</t>
  </si>
  <si>
    <t>VLJM-35012</t>
  </si>
  <si>
    <t>PCSG-00081</t>
  </si>
  <si>
    <t>PCSG-00080</t>
  </si>
  <si>
    <t>VLJM-35014</t>
  </si>
  <si>
    <t>VCJS-15003</t>
  </si>
  <si>
    <t>PCSB-00116</t>
  </si>
  <si>
    <t>Farsight Studios</t>
  </si>
  <si>
    <t>PCSB-00058</t>
  </si>
  <si>
    <t>Alternative Software</t>
  </si>
  <si>
    <t>PCSG-00083</t>
  </si>
  <si>
    <t>PCSB-00118</t>
  </si>
  <si>
    <t>PCSC-00020</t>
  </si>
  <si>
    <t>PCSC-00018</t>
  </si>
  <si>
    <t>PCSC-00019</t>
  </si>
  <si>
    <t>PCSG-00079</t>
  </si>
  <si>
    <t>VLJM-35005</t>
  </si>
  <si>
    <t>VLJS-00017</t>
  </si>
  <si>
    <t>VLJS-00018</t>
  </si>
  <si>
    <t>VLJS-00019</t>
  </si>
  <si>
    <t>PCSB-00133</t>
  </si>
  <si>
    <t>PCSG-00082</t>
  </si>
  <si>
    <t>PCSE-00061</t>
  </si>
  <si>
    <t>PCSF-00024</t>
  </si>
  <si>
    <t>VLJM-30015</t>
  </si>
  <si>
    <t>VLJM-35001</t>
  </si>
  <si>
    <t>PCSF000036</t>
  </si>
  <si>
    <t>PCSA-00036</t>
  </si>
  <si>
    <t>PCSE-00020</t>
  </si>
  <si>
    <t>PCSA-00011 (BOX ID: PCSA-22007)</t>
  </si>
  <si>
    <t>PCSG-00067</t>
  </si>
  <si>
    <t>VLJS-00011</t>
  </si>
  <si>
    <t>VLJM-30021</t>
  </si>
  <si>
    <t>PCSF-00003</t>
  </si>
  <si>
    <t>VLJS-00014</t>
  </si>
  <si>
    <t>PCSE-00086</t>
  </si>
  <si>
    <t>RebelPlay</t>
  </si>
  <si>
    <t>PCSA-00008 (BOX ID: PCSA-22025)</t>
  </si>
  <si>
    <t>PCSG-00068</t>
  </si>
  <si>
    <t>VLJM-30018</t>
  </si>
  <si>
    <t>PCSF-00030</t>
  </si>
  <si>
    <t>PCSB-00045</t>
  </si>
  <si>
    <t>PCSA-00048</t>
  </si>
  <si>
    <t>505 Games</t>
  </si>
  <si>
    <t>PCSG-00061</t>
  </si>
  <si>
    <t>PCSB-00106</t>
  </si>
  <si>
    <t>PCSE-00023</t>
  </si>
  <si>
    <t>VLJS-00013</t>
  </si>
  <si>
    <t>VLJM-30019</t>
  </si>
  <si>
    <t>PCSB-00098</t>
  </si>
  <si>
    <t>PCSC-00003</t>
  </si>
  <si>
    <t>PCSG-00060</t>
  </si>
  <si>
    <t>VLJS-00012</t>
  </si>
  <si>
    <t>PCSB-00080</t>
  </si>
  <si>
    <t>PCSE-00022</t>
  </si>
  <si>
    <t>VLJM-30013</t>
  </si>
  <si>
    <t>VLJM-30016</t>
  </si>
  <si>
    <t>PCSB-00037</t>
  </si>
  <si>
    <t>PCSE-00027</t>
  </si>
  <si>
    <t>Alawar Entertainment</t>
  </si>
  <si>
    <t>PCSE-00065</t>
  </si>
  <si>
    <t>PCSC-00014</t>
  </si>
  <si>
    <t>VLJM-35007</t>
  </si>
  <si>
    <t>VLJM-30012</t>
  </si>
  <si>
    <t>VLJS-00007</t>
  </si>
  <si>
    <t>VLJM-30007</t>
  </si>
  <si>
    <t>Sonic Powered</t>
  </si>
  <si>
    <t>PCSE-00012</t>
  </si>
  <si>
    <t>VLJS-00010</t>
  </si>
  <si>
    <t>VLJM-35002</t>
  </si>
  <si>
    <t>PCSB-00060</t>
  </si>
  <si>
    <t>PCSE-00062</t>
  </si>
  <si>
    <t>PCSB-00114</t>
  </si>
  <si>
    <t>VLJM-35008</t>
  </si>
  <si>
    <t>VLJM-35006</t>
  </si>
  <si>
    <t>PCSE-00001</t>
  </si>
  <si>
    <t>PCSA-00012 (BOX ID: PCSA-22006)</t>
  </si>
  <si>
    <t>PCSF-00034</t>
  </si>
  <si>
    <t>PCSB-00103</t>
  </si>
  <si>
    <t>VCJS-10005</t>
  </si>
  <si>
    <t>PCSA-00034</t>
  </si>
  <si>
    <t>PCSA-00014 (BOX ID: PCSA-22048)</t>
  </si>
  <si>
    <t>PCSA-00002 (BOX ID: PCSA-22000)</t>
  </si>
  <si>
    <t>PCSE-00057</t>
  </si>
  <si>
    <t>PCSC-00012</t>
  </si>
  <si>
    <t>VLJM-35010</t>
  </si>
  <si>
    <t>VCJS-10004</t>
  </si>
  <si>
    <t>PCSF-00011</t>
  </si>
  <si>
    <t>PCSB-00096</t>
  </si>
  <si>
    <t>PCSF-00062</t>
  </si>
  <si>
    <t>PCSF-00019</t>
  </si>
  <si>
    <t>PCSF-00105</t>
  </si>
  <si>
    <t>PopCap</t>
  </si>
  <si>
    <t>PCSF-00046</t>
  </si>
  <si>
    <t>PCSF-00010</t>
  </si>
  <si>
    <t>PCSF-00043</t>
  </si>
  <si>
    <t>English - Russian - French - Spanish - German - Italian - Dutch - Portuguese - Danish - Swedish - Norwegian - Finnish - Polish</t>
  </si>
  <si>
    <t>PCSF-00035</t>
  </si>
  <si>
    <t>PCSF-00023</t>
  </si>
  <si>
    <t>PCSF-00033</t>
  </si>
  <si>
    <t>PCSB-00056</t>
  </si>
  <si>
    <t>PCSA-00035</t>
  </si>
  <si>
    <t>PCSE-00029</t>
  </si>
  <si>
    <t>PCSA-00037</t>
  </si>
  <si>
    <t>PCSA-00038</t>
  </si>
  <si>
    <t>PCSF-00007</t>
  </si>
  <si>
    <t>PCSB-00031</t>
  </si>
  <si>
    <t>PCSF-00012</t>
  </si>
  <si>
    <t>French - German - Italian</t>
  </si>
  <si>
    <t>PCSF-00001</t>
  </si>
  <si>
    <t>English - Russian - Spanish - Portuguese - Polish</t>
  </si>
  <si>
    <t>PCSB-00070</t>
  </si>
  <si>
    <t>PCSB-00047</t>
  </si>
  <si>
    <t>PCSB-00049</t>
  </si>
  <si>
    <t>PCSB-00048</t>
  </si>
  <si>
    <t>PCSF-00022</t>
  </si>
  <si>
    <t>PCSB-00079</t>
  </si>
  <si>
    <t>PCSB-00097</t>
  </si>
  <si>
    <t>Tecmo Koei Games</t>
  </si>
  <si>
    <t>PCSF-00002</t>
  </si>
  <si>
    <t>PCSB-00071</t>
  </si>
  <si>
    <t>PCSB-00061</t>
  </si>
  <si>
    <t>PCSF-00017</t>
  </si>
  <si>
    <t>PCSF-00006</t>
  </si>
  <si>
    <t>PCSB-00051</t>
  </si>
  <si>
    <t>PCSB-00027</t>
  </si>
  <si>
    <t>Codemasters</t>
  </si>
  <si>
    <t>PCSB-00089</t>
  </si>
  <si>
    <t>PCSB-00041</t>
  </si>
  <si>
    <t>PCSB-00042</t>
  </si>
  <si>
    <t>PQube</t>
  </si>
  <si>
    <t>PCSB-00040</t>
  </si>
  <si>
    <t>PCSB-00050</t>
  </si>
  <si>
    <t>PCSE-00021</t>
  </si>
  <si>
    <t>PCSE-00016</t>
  </si>
  <si>
    <t>PCSE-00006</t>
  </si>
  <si>
    <t>PCSE-00014</t>
  </si>
  <si>
    <t>PCSE-00034</t>
  </si>
  <si>
    <t>PCSE-00064</t>
  </si>
  <si>
    <t>PCSA-00007</t>
  </si>
  <si>
    <t>PCSE-00015</t>
  </si>
  <si>
    <t>VLJS-00009</t>
  </si>
  <si>
    <t>ChunSoft</t>
  </si>
  <si>
    <t>PCSA-00006</t>
  </si>
  <si>
    <t>PCSA-00004</t>
  </si>
  <si>
    <t>PCSA-00015 (BOX ID: PCSA-22003)</t>
  </si>
  <si>
    <t>PCSE-00003</t>
  </si>
  <si>
    <t>PCSA-00029 (BOX ID: PCSA-22026)</t>
  </si>
  <si>
    <t>PCSE-00004</t>
  </si>
  <si>
    <t>PCSE-00052</t>
  </si>
  <si>
    <t>PCSA-00001 (BOX ID: PCSA-22001)</t>
  </si>
  <si>
    <t>PCSE-00010</t>
  </si>
  <si>
    <t>PCSE-00009</t>
  </si>
  <si>
    <t>PCSA-00010 (BOX ID: PCSA-22008)</t>
  </si>
  <si>
    <t>PCSA-00009 (BOX ID: PCSA-22010)</t>
  </si>
  <si>
    <t>PCSE-00013</t>
  </si>
  <si>
    <t>PCSE-00002</t>
  </si>
  <si>
    <t>PCSE-00008</t>
  </si>
  <si>
    <t>PCSE-00018</t>
  </si>
  <si>
    <t>PCSE-00024</t>
  </si>
  <si>
    <t>PCSE-00007</t>
  </si>
  <si>
    <t>VLJM-30011</t>
  </si>
  <si>
    <t>VCJS-10003</t>
  </si>
  <si>
    <t>PCSG-00045</t>
  </si>
  <si>
    <t>VLJS-00008</t>
  </si>
  <si>
    <t>PCSG-00036</t>
  </si>
  <si>
    <t>Kemco</t>
  </si>
  <si>
    <t>VLJS-00004</t>
  </si>
  <si>
    <t>PCSC-00008</t>
  </si>
  <si>
    <t>VCJS-10002</t>
  </si>
  <si>
    <t>PCSC-00007</t>
  </si>
  <si>
    <t>PCSG-00013</t>
  </si>
  <si>
    <t>VLJM-30008</t>
  </si>
  <si>
    <t>VLJM-30009</t>
  </si>
  <si>
    <t>VLJM-30010</t>
  </si>
  <si>
    <t>VLJM-35003</t>
  </si>
  <si>
    <t>VLJM-35004</t>
  </si>
  <si>
    <t>VLJS-00001</t>
  </si>
  <si>
    <t>VCJS-10001</t>
  </si>
  <si>
    <t>VLJM-30001</t>
  </si>
  <si>
    <t>VLJM-30002</t>
  </si>
  <si>
    <t>VLJM-30003</t>
  </si>
  <si>
    <t>VLJM-30005</t>
  </si>
  <si>
    <t>VCJS-15001</t>
  </si>
  <si>
    <t>VLJM-30006</t>
  </si>
  <si>
    <t>VLJS-00006</t>
  </si>
  <si>
    <t>VLJS-05001</t>
  </si>
  <si>
    <t>Sony Marketing</t>
  </si>
  <si>
    <t>VLJS-00005</t>
  </si>
  <si>
    <t>Spike</t>
  </si>
  <si>
    <t>VLJS-00003</t>
  </si>
  <si>
    <t>VLJS-00002</t>
  </si>
  <si>
    <t>VLJM-30004</t>
  </si>
  <si>
    <t>VLJS-05002</t>
  </si>
  <si>
    <t>D3 Publisher</t>
  </si>
  <si>
    <t>Language</t>
  </si>
  <si>
    <t>Action  » General</t>
  </si>
  <si>
    <t>Miscellaneous  » Puzzle</t>
  </si>
  <si>
    <t>Action  » Shooter</t>
  </si>
  <si>
    <t>Role-Playing  » General</t>
  </si>
  <si>
    <t>Miscellaneous  » Edutainment</t>
  </si>
  <si>
    <t>Adventure  » General</t>
  </si>
  <si>
    <t>Strategy  » General</t>
  </si>
  <si>
    <t>Driving  » Racing</t>
  </si>
  <si>
    <t>Action  » Beat-'Em-Up</t>
  </si>
  <si>
    <t>Sports  » Traditional  » Baseball</t>
  </si>
  <si>
    <t>Miscellaneous  » Card Battle</t>
  </si>
  <si>
    <t>Sports  » Traditional  » Soccer</t>
  </si>
  <si>
    <t>Role-Playing  » Action RPG</t>
  </si>
  <si>
    <t>Miscellaneous  » Parlor</t>
  </si>
  <si>
    <t>Miscellaneous  » Compilation</t>
  </si>
  <si>
    <t>Strategy  » Turn-Based</t>
  </si>
  <si>
    <t>Action  » Platformer  » 2D</t>
  </si>
  <si>
    <t>Role-Playing  » Console-style RPG</t>
  </si>
  <si>
    <t>Sports  » Traditional  » Boxing</t>
  </si>
  <si>
    <t>Miscellaneous  » Rhythm</t>
  </si>
  <si>
    <t>Miscellaneous  » General</t>
  </si>
  <si>
    <t>Sports  » General</t>
  </si>
  <si>
    <t>Action  » Shooter  » First-Person</t>
  </si>
  <si>
    <t>Action  » Fighting  » 2D</t>
  </si>
  <si>
    <t>Strategy  » Real-Time</t>
  </si>
  <si>
    <t>Miscellaneous  » Board Games</t>
  </si>
  <si>
    <t>Simulation  » General</t>
  </si>
  <si>
    <t>Action  » Platformer  » 3D</t>
  </si>
  <si>
    <t>Sports  » Alternative</t>
  </si>
  <si>
    <t>Action  » Shooter  » Third-Person</t>
  </si>
  <si>
    <t>Action  » Fighting  » 3D</t>
  </si>
  <si>
    <t>Sports  » Traditional  » Golf</t>
  </si>
  <si>
    <t>Sports  » Traditional  » Ice Hockey</t>
  </si>
  <si>
    <t>Miscellaneous  » Virtual Life</t>
  </si>
  <si>
    <t>Sports  » Nature</t>
  </si>
  <si>
    <t>Driving  » General</t>
  </si>
  <si>
    <t>Simulation  » Sci-Fi</t>
  </si>
  <si>
    <t>Sports  » Traditional  » Tennis</t>
  </si>
  <si>
    <t>Title</t>
  </si>
  <si>
    <t>Reg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 tint="0.59999389629810485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</cellStyleXfs>
  <cellXfs count="3">
    <xf numFmtId="0" fontId="0" fillId="0" borderId="0" xfId="0"/>
    <xf numFmtId="14" fontId="0" fillId="0" borderId="0" xfId="0" applyNumberFormat="1"/>
    <xf numFmtId="0" fontId="0" fillId="33" borderId="0" xfId="0" applyFill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6"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>
      <tableStyleElement type="wholeTable" dxfId="5"/>
      <tableStyleElement type="headerRow" dxfId="4"/>
      <tableStyleElement type="firstRowStripe" dxfId="3"/>
    </tableStyle>
    <tableStyle name="TableStyleQueryResult" pivot="0" count="3">
      <tableStyleElement type="wholeTable" dxfId="2"/>
      <tableStyleElement type="headerRow" dxfId="1"/>
      <tableStyleElement type="firstRowStrip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178"/>
  <sheetViews>
    <sheetView tabSelected="1" workbookViewId="0">
      <selection sqref="A1:G589"/>
    </sheetView>
  </sheetViews>
  <sheetFormatPr defaultRowHeight="14.4" x14ac:dyDescent="0.3"/>
  <cols>
    <col min="1" max="1" width="47.5546875" customWidth="1"/>
    <col min="3" max="3" width="12.6640625" customWidth="1"/>
    <col min="4" max="4" width="25.44140625" customWidth="1"/>
    <col min="5" max="5" width="11.77734375" customWidth="1"/>
    <col min="6" max="6" width="10.21875" customWidth="1"/>
    <col min="7" max="7" width="20.88671875" customWidth="1"/>
  </cols>
  <sheetData>
    <row r="1" spans="1:7" x14ac:dyDescent="0.3">
      <c r="A1" s="2" t="s">
        <v>1147</v>
      </c>
      <c r="B1" s="2" t="s">
        <v>1148</v>
      </c>
      <c r="C1" s="2" t="s">
        <v>0</v>
      </c>
      <c r="D1" s="2" t="s">
        <v>380</v>
      </c>
      <c r="E1" s="2" t="s">
        <v>381</v>
      </c>
      <c r="F1" s="2" t="s">
        <v>1108</v>
      </c>
      <c r="G1" s="2" t="s">
        <v>382</v>
      </c>
    </row>
    <row r="2" spans="1:7" x14ac:dyDescent="0.3">
      <c r="A2" t="s">
        <v>318</v>
      </c>
      <c r="B2" t="s">
        <v>2</v>
      </c>
      <c r="C2" s="1">
        <v>40997</v>
      </c>
      <c r="D2" t="s">
        <v>1140</v>
      </c>
      <c r="E2" t="s">
        <v>978</v>
      </c>
      <c r="F2" t="s">
        <v>384</v>
      </c>
      <c r="G2" t="s">
        <v>979</v>
      </c>
    </row>
    <row r="3" spans="1:7" x14ac:dyDescent="0.3">
      <c r="A3" t="s">
        <v>51</v>
      </c>
      <c r="B3" t="s">
        <v>12</v>
      </c>
      <c r="C3" s="1">
        <v>41528</v>
      </c>
      <c r="D3" t="s">
        <v>1129</v>
      </c>
      <c r="E3" t="s">
        <v>490</v>
      </c>
      <c r="F3" t="s">
        <v>399</v>
      </c>
      <c r="G3" t="s">
        <v>491</v>
      </c>
    </row>
    <row r="4" spans="1:7" x14ac:dyDescent="0.3">
      <c r="A4" t="s">
        <v>51</v>
      </c>
      <c r="B4" t="s">
        <v>15</v>
      </c>
      <c r="C4" s="1">
        <v>41464</v>
      </c>
      <c r="D4" t="s">
        <v>1129</v>
      </c>
      <c r="E4" t="s">
        <v>567</v>
      </c>
      <c r="F4" t="s">
        <v>399</v>
      </c>
      <c r="G4" t="s">
        <v>491</v>
      </c>
    </row>
    <row r="5" spans="1:7" x14ac:dyDescent="0.3">
      <c r="A5" t="s">
        <v>51</v>
      </c>
      <c r="B5" t="s">
        <v>2</v>
      </c>
      <c r="C5" s="1">
        <v>41242</v>
      </c>
      <c r="D5" t="s">
        <v>1129</v>
      </c>
      <c r="E5" t="s">
        <v>789</v>
      </c>
      <c r="F5" t="s">
        <v>384</v>
      </c>
      <c r="G5" t="s">
        <v>491</v>
      </c>
    </row>
    <row r="6" spans="1:7" x14ac:dyDescent="0.3">
      <c r="A6" t="s">
        <v>203</v>
      </c>
      <c r="B6" t="s">
        <v>2</v>
      </c>
      <c r="C6" s="1">
        <v>41263</v>
      </c>
      <c r="D6" t="s">
        <v>1114</v>
      </c>
      <c r="E6" t="s">
        <v>769</v>
      </c>
      <c r="F6" t="s">
        <v>384</v>
      </c>
      <c r="G6" t="s">
        <v>392</v>
      </c>
    </row>
    <row r="7" spans="1:7" x14ac:dyDescent="0.3">
      <c r="A7" t="s">
        <v>177</v>
      </c>
      <c r="B7" t="s">
        <v>15</v>
      </c>
      <c r="C7" s="1">
        <v>41317</v>
      </c>
      <c r="D7" t="s">
        <v>1109</v>
      </c>
      <c r="E7" t="s">
        <v>727</v>
      </c>
      <c r="F7" t="s">
        <v>399</v>
      </c>
      <c r="G7" t="s">
        <v>447</v>
      </c>
    </row>
    <row r="8" spans="1:7" x14ac:dyDescent="0.3">
      <c r="A8" t="s">
        <v>177</v>
      </c>
      <c r="B8" t="s">
        <v>12</v>
      </c>
      <c r="C8" s="1">
        <v>41311</v>
      </c>
      <c r="D8" t="s">
        <v>1109</v>
      </c>
      <c r="E8" t="s">
        <v>733</v>
      </c>
      <c r="F8" t="s">
        <v>399</v>
      </c>
      <c r="G8" t="s">
        <v>447</v>
      </c>
    </row>
    <row r="9" spans="1:7" x14ac:dyDescent="0.3">
      <c r="A9" t="s">
        <v>71</v>
      </c>
      <c r="B9" t="s">
        <v>15</v>
      </c>
      <c r="C9" s="1">
        <v>41499</v>
      </c>
      <c r="D9" t="s">
        <v>1109</v>
      </c>
      <c r="E9" t="s">
        <v>533</v>
      </c>
      <c r="F9" t="s">
        <v>399</v>
      </c>
      <c r="G9" t="s">
        <v>534</v>
      </c>
    </row>
    <row r="10" spans="1:7" x14ac:dyDescent="0.3">
      <c r="A10" t="s">
        <v>71</v>
      </c>
      <c r="B10" t="s">
        <v>12</v>
      </c>
      <c r="C10" s="1">
        <v>40961</v>
      </c>
      <c r="D10" t="s">
        <v>1109</v>
      </c>
      <c r="E10" t="s">
        <v>1013</v>
      </c>
      <c r="F10" t="s">
        <v>399</v>
      </c>
      <c r="G10" t="s">
        <v>534</v>
      </c>
    </row>
    <row r="11" spans="1:7" x14ac:dyDescent="0.3">
      <c r="A11" t="s">
        <v>18</v>
      </c>
      <c r="B11" t="s">
        <v>15</v>
      </c>
      <c r="C11" s="1">
        <v>41576</v>
      </c>
      <c r="D11" t="s">
        <v>1115</v>
      </c>
      <c r="E11" t="s">
        <v>410</v>
      </c>
      <c r="F11" t="s">
        <v>399</v>
      </c>
      <c r="G11" t="s">
        <v>411</v>
      </c>
    </row>
    <row r="12" spans="1:7" x14ac:dyDescent="0.3">
      <c r="A12" t="s">
        <v>29</v>
      </c>
      <c r="B12" t="s">
        <v>12</v>
      </c>
      <c r="C12" s="1">
        <v>41563</v>
      </c>
      <c r="D12" t="s">
        <v>1109</v>
      </c>
      <c r="E12" t="s">
        <v>432</v>
      </c>
      <c r="F12" t="s">
        <v>399</v>
      </c>
      <c r="G12" t="s">
        <v>411</v>
      </c>
    </row>
    <row r="13" spans="1:7" x14ac:dyDescent="0.3">
      <c r="A13" t="s">
        <v>29</v>
      </c>
      <c r="B13" t="s">
        <v>15</v>
      </c>
      <c r="C13" s="1">
        <v>41562</v>
      </c>
      <c r="D13" t="s">
        <v>1109</v>
      </c>
      <c r="E13" t="s">
        <v>433</v>
      </c>
      <c r="F13" t="s">
        <v>399</v>
      </c>
      <c r="G13" t="s">
        <v>411</v>
      </c>
    </row>
    <row r="14" spans="1:7" x14ac:dyDescent="0.3">
      <c r="A14" t="s">
        <v>365</v>
      </c>
      <c r="B14" t="s">
        <v>2</v>
      </c>
      <c r="C14" s="1">
        <v>40894</v>
      </c>
      <c r="D14" t="s">
        <v>1109</v>
      </c>
      <c r="E14" t="s">
        <v>1084</v>
      </c>
      <c r="F14" t="s">
        <v>384</v>
      </c>
      <c r="G14" t="s">
        <v>421</v>
      </c>
    </row>
    <row r="15" spans="1:7" x14ac:dyDescent="0.3">
      <c r="A15" t="s">
        <v>354</v>
      </c>
      <c r="B15" t="s">
        <v>12</v>
      </c>
      <c r="C15" s="1">
        <v>40961</v>
      </c>
      <c r="D15" t="s">
        <v>1133</v>
      </c>
      <c r="E15" t="s">
        <v>1045</v>
      </c>
      <c r="F15" t="s">
        <v>399</v>
      </c>
      <c r="G15" t="s">
        <v>673</v>
      </c>
    </row>
    <row r="16" spans="1:7" x14ac:dyDescent="0.3">
      <c r="A16" t="s">
        <v>354</v>
      </c>
      <c r="B16" t="s">
        <v>15</v>
      </c>
      <c r="C16" s="1">
        <v>40961</v>
      </c>
      <c r="D16" t="s">
        <v>1133</v>
      </c>
      <c r="E16" t="s">
        <v>1048</v>
      </c>
      <c r="F16" t="s">
        <v>399</v>
      </c>
      <c r="G16" t="s">
        <v>673</v>
      </c>
    </row>
    <row r="17" spans="1:7" x14ac:dyDescent="0.3">
      <c r="A17" t="s">
        <v>353</v>
      </c>
      <c r="B17" t="s">
        <v>12</v>
      </c>
      <c r="C17" s="1">
        <v>40961</v>
      </c>
      <c r="D17" t="s">
        <v>1144</v>
      </c>
      <c r="E17" t="s">
        <v>1044</v>
      </c>
      <c r="F17" t="s">
        <v>399</v>
      </c>
      <c r="G17" t="s">
        <v>485</v>
      </c>
    </row>
    <row r="18" spans="1:7" x14ac:dyDescent="0.3">
      <c r="A18" t="s">
        <v>353</v>
      </c>
      <c r="B18" t="s">
        <v>15</v>
      </c>
      <c r="C18" s="1">
        <v>40954</v>
      </c>
      <c r="D18" t="s">
        <v>1144</v>
      </c>
      <c r="E18" t="s">
        <v>1073</v>
      </c>
      <c r="F18" t="s">
        <v>399</v>
      </c>
      <c r="G18" t="s">
        <v>485</v>
      </c>
    </row>
    <row r="19" spans="1:7" x14ac:dyDescent="0.3">
      <c r="A19" t="s">
        <v>353</v>
      </c>
      <c r="B19" t="s">
        <v>2</v>
      </c>
      <c r="C19" s="1">
        <v>40894</v>
      </c>
      <c r="D19" t="s">
        <v>1144</v>
      </c>
      <c r="E19" t="s">
        <v>1086</v>
      </c>
      <c r="F19" t="s">
        <v>384</v>
      </c>
      <c r="G19" t="s">
        <v>421</v>
      </c>
    </row>
    <row r="20" spans="1:7" x14ac:dyDescent="0.3">
      <c r="A20" t="s">
        <v>222</v>
      </c>
      <c r="B20" t="s">
        <v>2</v>
      </c>
      <c r="C20" s="1">
        <v>41228</v>
      </c>
      <c r="D20" t="s">
        <v>397</v>
      </c>
      <c r="E20" t="s">
        <v>811</v>
      </c>
      <c r="F20" t="s">
        <v>384</v>
      </c>
      <c r="G20" t="s">
        <v>485</v>
      </c>
    </row>
    <row r="21" spans="1:7" x14ac:dyDescent="0.3">
      <c r="A21" t="s">
        <v>225</v>
      </c>
      <c r="B21" t="s">
        <v>12</v>
      </c>
      <c r="C21" s="1">
        <v>41213</v>
      </c>
      <c r="D21" t="s">
        <v>397</v>
      </c>
      <c r="E21" t="s">
        <v>821</v>
      </c>
      <c r="F21" t="s">
        <v>399</v>
      </c>
      <c r="G21" t="s">
        <v>485</v>
      </c>
    </row>
    <row r="22" spans="1:7" x14ac:dyDescent="0.3">
      <c r="A22" t="s">
        <v>225</v>
      </c>
      <c r="B22" t="s">
        <v>15</v>
      </c>
      <c r="C22" s="1">
        <v>41212</v>
      </c>
      <c r="D22" t="s">
        <v>397</v>
      </c>
      <c r="E22" t="s">
        <v>825</v>
      </c>
      <c r="F22" t="s">
        <v>399</v>
      </c>
      <c r="G22" t="s">
        <v>485</v>
      </c>
    </row>
    <row r="23" spans="1:7" x14ac:dyDescent="0.3">
      <c r="A23" t="s">
        <v>361</v>
      </c>
      <c r="B23" t="s">
        <v>2</v>
      </c>
      <c r="C23" s="1">
        <v>40940</v>
      </c>
      <c r="D23" t="s">
        <v>1109</v>
      </c>
      <c r="E23" t="s">
        <v>1078</v>
      </c>
      <c r="F23" t="s">
        <v>384</v>
      </c>
      <c r="G23" t="s">
        <v>1079</v>
      </c>
    </row>
    <row r="24" spans="1:7" x14ac:dyDescent="0.3">
      <c r="A24" t="s">
        <v>282</v>
      </c>
      <c r="B24" t="s">
        <v>2</v>
      </c>
      <c r="C24" s="1">
        <v>41088</v>
      </c>
      <c r="D24" t="s">
        <v>1138</v>
      </c>
      <c r="E24" t="s">
        <v>928</v>
      </c>
      <c r="F24" t="s">
        <v>384</v>
      </c>
      <c r="G24" t="s">
        <v>626</v>
      </c>
    </row>
    <row r="25" spans="1:7" x14ac:dyDescent="0.3">
      <c r="A25" t="s">
        <v>38</v>
      </c>
      <c r="B25" t="s">
        <v>12</v>
      </c>
      <c r="C25" s="1">
        <v>41549</v>
      </c>
      <c r="D25" t="s">
        <v>1112</v>
      </c>
      <c r="E25" t="s">
        <v>453</v>
      </c>
      <c r="F25" t="s">
        <v>399</v>
      </c>
      <c r="G25" t="s">
        <v>454</v>
      </c>
    </row>
    <row r="26" spans="1:7" x14ac:dyDescent="0.3">
      <c r="A26" t="s">
        <v>38</v>
      </c>
      <c r="B26" t="s">
        <v>15</v>
      </c>
      <c r="C26" s="1">
        <v>41548</v>
      </c>
      <c r="D26" t="s">
        <v>1112</v>
      </c>
      <c r="E26" t="s">
        <v>457</v>
      </c>
      <c r="F26" t="s">
        <v>399</v>
      </c>
      <c r="G26" t="s">
        <v>458</v>
      </c>
    </row>
    <row r="27" spans="1:7" x14ac:dyDescent="0.3">
      <c r="A27" t="s">
        <v>142</v>
      </c>
      <c r="B27" t="s">
        <v>12</v>
      </c>
      <c r="C27" s="1">
        <v>41381</v>
      </c>
      <c r="D27" t="s">
        <v>1112</v>
      </c>
      <c r="E27" t="s">
        <v>670</v>
      </c>
      <c r="F27" t="s">
        <v>399</v>
      </c>
      <c r="G27" t="s">
        <v>418</v>
      </c>
    </row>
    <row r="28" spans="1:7" x14ac:dyDescent="0.3">
      <c r="A28" t="s">
        <v>142</v>
      </c>
      <c r="B28" t="s">
        <v>15</v>
      </c>
      <c r="C28" s="1">
        <v>41352</v>
      </c>
      <c r="D28" t="s">
        <v>1112</v>
      </c>
      <c r="E28" t="s">
        <v>693</v>
      </c>
      <c r="F28" t="s">
        <v>399</v>
      </c>
      <c r="G28" t="s">
        <v>418</v>
      </c>
    </row>
    <row r="29" spans="1:7" x14ac:dyDescent="0.3">
      <c r="A29" t="s">
        <v>37</v>
      </c>
      <c r="B29" t="s">
        <v>15</v>
      </c>
      <c r="C29" s="1">
        <v>41555</v>
      </c>
      <c r="D29" t="s">
        <v>1125</v>
      </c>
      <c r="E29" t="s">
        <v>448</v>
      </c>
      <c r="F29" t="s">
        <v>399</v>
      </c>
      <c r="G29" t="s">
        <v>449</v>
      </c>
    </row>
    <row r="30" spans="1:7" x14ac:dyDescent="0.3">
      <c r="A30" t="s">
        <v>37</v>
      </c>
      <c r="B30" t="s">
        <v>12</v>
      </c>
      <c r="C30" s="1">
        <v>41549</v>
      </c>
      <c r="D30" t="s">
        <v>1125</v>
      </c>
      <c r="E30" t="s">
        <v>452</v>
      </c>
      <c r="F30" t="s">
        <v>399</v>
      </c>
      <c r="G30" t="s">
        <v>449</v>
      </c>
    </row>
    <row r="31" spans="1:7" x14ac:dyDescent="0.3">
      <c r="A31" t="s">
        <v>20</v>
      </c>
      <c r="B31" t="s">
        <v>12</v>
      </c>
      <c r="C31" s="1">
        <v>41572</v>
      </c>
      <c r="D31" t="s">
        <v>397</v>
      </c>
      <c r="E31" t="s">
        <v>414</v>
      </c>
      <c r="F31" t="s">
        <v>399</v>
      </c>
      <c r="G31" t="s">
        <v>415</v>
      </c>
    </row>
    <row r="32" spans="1:7" x14ac:dyDescent="0.3">
      <c r="A32" t="s">
        <v>20</v>
      </c>
      <c r="B32" t="s">
        <v>15</v>
      </c>
      <c r="C32" s="1">
        <v>41572</v>
      </c>
      <c r="D32" t="s">
        <v>397</v>
      </c>
      <c r="E32" t="s">
        <v>416</v>
      </c>
      <c r="F32" t="s">
        <v>399</v>
      </c>
      <c r="G32" t="s">
        <v>415</v>
      </c>
    </row>
    <row r="33" spans="1:7" x14ac:dyDescent="0.3">
      <c r="A33" t="s">
        <v>321</v>
      </c>
      <c r="B33" t="s">
        <v>12</v>
      </c>
      <c r="C33" s="1">
        <v>40984</v>
      </c>
      <c r="D33" t="s">
        <v>1116</v>
      </c>
      <c r="E33" t="s">
        <v>985</v>
      </c>
      <c r="F33" t="s">
        <v>399</v>
      </c>
      <c r="G33" t="s">
        <v>757</v>
      </c>
    </row>
    <row r="34" spans="1:7" x14ac:dyDescent="0.3">
      <c r="A34" t="s">
        <v>321</v>
      </c>
      <c r="B34" t="s">
        <v>15</v>
      </c>
      <c r="C34" s="1">
        <v>40954</v>
      </c>
      <c r="D34" t="s">
        <v>1116</v>
      </c>
      <c r="E34" t="s">
        <v>1072</v>
      </c>
      <c r="F34" t="s">
        <v>399</v>
      </c>
      <c r="G34" t="s">
        <v>757</v>
      </c>
    </row>
    <row r="35" spans="1:7" x14ac:dyDescent="0.3">
      <c r="A35" t="s">
        <v>183</v>
      </c>
      <c r="B35" t="s">
        <v>12</v>
      </c>
      <c r="C35" s="1">
        <v>41311</v>
      </c>
      <c r="D35" t="s">
        <v>1123</v>
      </c>
      <c r="E35" t="s">
        <v>734</v>
      </c>
      <c r="F35" t="s">
        <v>399</v>
      </c>
      <c r="G35" t="s">
        <v>404</v>
      </c>
    </row>
    <row r="36" spans="1:7" x14ac:dyDescent="0.3">
      <c r="A36" t="s">
        <v>183</v>
      </c>
      <c r="B36" t="s">
        <v>15</v>
      </c>
      <c r="C36" s="1">
        <v>41310</v>
      </c>
      <c r="D36" t="s">
        <v>1123</v>
      </c>
      <c r="E36" t="s">
        <v>735</v>
      </c>
      <c r="F36" t="s">
        <v>399</v>
      </c>
      <c r="G36" t="s">
        <v>404</v>
      </c>
    </row>
    <row r="37" spans="1:7" x14ac:dyDescent="0.3">
      <c r="A37" t="s">
        <v>209</v>
      </c>
      <c r="B37" t="s">
        <v>12</v>
      </c>
      <c r="C37" s="1">
        <v>41255</v>
      </c>
      <c r="D37" t="s">
        <v>1111</v>
      </c>
      <c r="E37" t="s">
        <v>781</v>
      </c>
      <c r="F37" t="s">
        <v>399</v>
      </c>
      <c r="G37" t="s">
        <v>629</v>
      </c>
    </row>
    <row r="38" spans="1:7" x14ac:dyDescent="0.3">
      <c r="A38" t="s">
        <v>209</v>
      </c>
      <c r="B38" t="s">
        <v>15</v>
      </c>
      <c r="C38" s="1">
        <v>41254</v>
      </c>
      <c r="D38" t="s">
        <v>1111</v>
      </c>
      <c r="E38" t="s">
        <v>782</v>
      </c>
      <c r="F38" t="s">
        <v>399</v>
      </c>
      <c r="G38" t="s">
        <v>629</v>
      </c>
    </row>
    <row r="39" spans="1:7" x14ac:dyDescent="0.3">
      <c r="A39" t="s">
        <v>352</v>
      </c>
      <c r="B39" t="s">
        <v>12</v>
      </c>
      <c r="C39" s="1">
        <v>40961</v>
      </c>
      <c r="D39" t="s">
        <v>1132</v>
      </c>
      <c r="E39" t="s">
        <v>1042</v>
      </c>
      <c r="F39" t="s">
        <v>399</v>
      </c>
      <c r="G39" t="s">
        <v>1043</v>
      </c>
    </row>
    <row r="40" spans="1:7" x14ac:dyDescent="0.3">
      <c r="A40" t="s">
        <v>352</v>
      </c>
      <c r="B40" t="s">
        <v>15</v>
      </c>
      <c r="C40" s="1">
        <v>40954</v>
      </c>
      <c r="D40" t="s">
        <v>1132</v>
      </c>
      <c r="E40" t="s">
        <v>1071</v>
      </c>
      <c r="F40" t="s">
        <v>399</v>
      </c>
      <c r="G40" t="s">
        <v>430</v>
      </c>
    </row>
    <row r="41" spans="1:7" x14ac:dyDescent="0.3">
      <c r="A41" t="s">
        <v>352</v>
      </c>
      <c r="B41" t="s">
        <v>2</v>
      </c>
      <c r="C41" s="1">
        <v>40894</v>
      </c>
      <c r="D41" t="s">
        <v>1132</v>
      </c>
      <c r="E41" t="s">
        <v>1088</v>
      </c>
      <c r="F41" t="s">
        <v>384</v>
      </c>
      <c r="G41" t="s">
        <v>444</v>
      </c>
    </row>
    <row r="42" spans="1:7" x14ac:dyDescent="0.3">
      <c r="A42" t="s">
        <v>5</v>
      </c>
      <c r="B42" t="s">
        <v>2</v>
      </c>
      <c r="C42" s="1">
        <v>41578</v>
      </c>
      <c r="D42" t="s">
        <v>1111</v>
      </c>
      <c r="E42" t="s">
        <v>388</v>
      </c>
      <c r="F42" t="s">
        <v>384</v>
      </c>
      <c r="G42" t="s">
        <v>385</v>
      </c>
    </row>
    <row r="43" spans="1:7" x14ac:dyDescent="0.3">
      <c r="A43" t="s">
        <v>70</v>
      </c>
      <c r="B43" t="s">
        <v>15</v>
      </c>
      <c r="C43" s="1">
        <v>41499</v>
      </c>
      <c r="D43" t="s">
        <v>1110</v>
      </c>
      <c r="E43" t="s">
        <v>532</v>
      </c>
      <c r="F43" t="s">
        <v>399</v>
      </c>
      <c r="G43" t="s">
        <v>400</v>
      </c>
    </row>
    <row r="44" spans="1:7" x14ac:dyDescent="0.3">
      <c r="A44" t="s">
        <v>70</v>
      </c>
      <c r="B44" t="s">
        <v>12</v>
      </c>
      <c r="C44" s="1">
        <v>41493</v>
      </c>
      <c r="D44" t="s">
        <v>1110</v>
      </c>
      <c r="E44" t="s">
        <v>541</v>
      </c>
      <c r="F44" t="s">
        <v>399</v>
      </c>
      <c r="G44" t="s">
        <v>400</v>
      </c>
    </row>
    <row r="45" spans="1:7" x14ac:dyDescent="0.3">
      <c r="A45" t="s">
        <v>205</v>
      </c>
      <c r="B45" t="s">
        <v>15</v>
      </c>
      <c r="C45" s="1">
        <v>41261</v>
      </c>
      <c r="D45" t="s">
        <v>1110</v>
      </c>
      <c r="E45" t="s">
        <v>776</v>
      </c>
      <c r="F45" t="s">
        <v>399</v>
      </c>
      <c r="G45" t="s">
        <v>777</v>
      </c>
    </row>
    <row r="46" spans="1:7" x14ac:dyDescent="0.3">
      <c r="A46" t="s">
        <v>205</v>
      </c>
      <c r="B46" t="s">
        <v>12</v>
      </c>
      <c r="C46" s="1">
        <v>41199</v>
      </c>
      <c r="D46" t="s">
        <v>1110</v>
      </c>
      <c r="E46" t="s">
        <v>842</v>
      </c>
      <c r="F46" t="s">
        <v>399</v>
      </c>
      <c r="G46" t="s">
        <v>777</v>
      </c>
    </row>
    <row r="47" spans="1:7" x14ac:dyDescent="0.3">
      <c r="A47" t="s">
        <v>202</v>
      </c>
      <c r="B47" t="s">
        <v>2</v>
      </c>
      <c r="C47" s="1">
        <v>41263</v>
      </c>
      <c r="D47" t="s">
        <v>1131</v>
      </c>
      <c r="E47" t="s">
        <v>768</v>
      </c>
      <c r="F47" t="s">
        <v>399</v>
      </c>
      <c r="G47" t="s">
        <v>673</v>
      </c>
    </row>
    <row r="48" spans="1:7" x14ac:dyDescent="0.3">
      <c r="A48" t="s">
        <v>202</v>
      </c>
      <c r="B48" t="s">
        <v>12</v>
      </c>
      <c r="C48" s="1">
        <v>41226</v>
      </c>
      <c r="D48" t="s">
        <v>1131</v>
      </c>
      <c r="E48" t="s">
        <v>812</v>
      </c>
      <c r="F48" t="s">
        <v>399</v>
      </c>
      <c r="G48" t="s">
        <v>411</v>
      </c>
    </row>
    <row r="49" spans="1:7" x14ac:dyDescent="0.3">
      <c r="A49" t="s">
        <v>202</v>
      </c>
      <c r="B49" t="s">
        <v>15</v>
      </c>
      <c r="C49" s="1">
        <v>41226</v>
      </c>
      <c r="D49" t="s">
        <v>1131</v>
      </c>
      <c r="E49" t="s">
        <v>813</v>
      </c>
      <c r="F49" t="s">
        <v>399</v>
      </c>
      <c r="G49" t="s">
        <v>411</v>
      </c>
    </row>
    <row r="50" spans="1:7" x14ac:dyDescent="0.3">
      <c r="A50" t="s">
        <v>242</v>
      </c>
      <c r="B50" t="s">
        <v>2</v>
      </c>
      <c r="C50" s="1">
        <v>41179</v>
      </c>
      <c r="D50" t="s">
        <v>1138</v>
      </c>
      <c r="E50" t="s">
        <v>863</v>
      </c>
      <c r="F50" t="s">
        <v>384</v>
      </c>
      <c r="G50" t="s">
        <v>757</v>
      </c>
    </row>
    <row r="51" spans="1:7" x14ac:dyDescent="0.3">
      <c r="A51" t="s">
        <v>9</v>
      </c>
      <c r="B51" t="s">
        <v>2</v>
      </c>
      <c r="C51" s="1">
        <v>41578</v>
      </c>
      <c r="D51" t="s">
        <v>1112</v>
      </c>
      <c r="E51" t="s">
        <v>393</v>
      </c>
      <c r="F51" t="s">
        <v>384</v>
      </c>
      <c r="G51" t="s">
        <v>394</v>
      </c>
    </row>
    <row r="52" spans="1:7" x14ac:dyDescent="0.3">
      <c r="A52" t="s">
        <v>196</v>
      </c>
      <c r="B52" t="s">
        <v>15</v>
      </c>
      <c r="C52" s="1">
        <v>41275</v>
      </c>
      <c r="D52" t="s">
        <v>1109</v>
      </c>
      <c r="E52" t="s">
        <v>760</v>
      </c>
      <c r="F52" t="s">
        <v>399</v>
      </c>
      <c r="G52" t="s">
        <v>761</v>
      </c>
    </row>
    <row r="53" spans="1:7" x14ac:dyDescent="0.3">
      <c r="A53" t="s">
        <v>196</v>
      </c>
      <c r="B53" t="s">
        <v>12</v>
      </c>
      <c r="C53" s="1">
        <v>41234</v>
      </c>
      <c r="D53" t="s">
        <v>1109</v>
      </c>
      <c r="E53" t="s">
        <v>802</v>
      </c>
      <c r="F53" t="s">
        <v>399</v>
      </c>
      <c r="G53" t="s">
        <v>761</v>
      </c>
    </row>
    <row r="54" spans="1:7" x14ac:dyDescent="0.3">
      <c r="A54" t="s">
        <v>305</v>
      </c>
      <c r="B54" t="s">
        <v>2</v>
      </c>
      <c r="C54" s="1">
        <v>41025</v>
      </c>
      <c r="D54" t="s">
        <v>1112</v>
      </c>
      <c r="E54" t="s">
        <v>961</v>
      </c>
      <c r="F54" t="s">
        <v>384</v>
      </c>
      <c r="G54" t="s">
        <v>689</v>
      </c>
    </row>
    <row r="55" spans="1:7" x14ac:dyDescent="0.3">
      <c r="A55" t="s">
        <v>170</v>
      </c>
      <c r="B55" t="s">
        <v>2</v>
      </c>
      <c r="C55" s="1">
        <v>41326</v>
      </c>
      <c r="D55" t="s">
        <v>1112</v>
      </c>
      <c r="E55" t="s">
        <v>716</v>
      </c>
      <c r="F55" t="s">
        <v>384</v>
      </c>
      <c r="G55" t="s">
        <v>689</v>
      </c>
    </row>
    <row r="56" spans="1:7" x14ac:dyDescent="0.3">
      <c r="A56" t="s">
        <v>281</v>
      </c>
      <c r="B56" t="s">
        <v>2</v>
      </c>
      <c r="C56" s="1">
        <v>41088</v>
      </c>
      <c r="D56" t="s">
        <v>1130</v>
      </c>
      <c r="E56" t="s">
        <v>927</v>
      </c>
      <c r="F56" t="s">
        <v>384</v>
      </c>
      <c r="G56" t="s">
        <v>404</v>
      </c>
    </row>
    <row r="57" spans="1:7" x14ac:dyDescent="0.3">
      <c r="A57" t="s">
        <v>281</v>
      </c>
      <c r="B57" t="s">
        <v>12</v>
      </c>
      <c r="C57" s="1">
        <v>40961</v>
      </c>
      <c r="D57" t="s">
        <v>1130</v>
      </c>
      <c r="E57" t="s">
        <v>1012</v>
      </c>
      <c r="F57" t="s">
        <v>399</v>
      </c>
      <c r="G57" t="s">
        <v>404</v>
      </c>
    </row>
    <row r="58" spans="1:7" x14ac:dyDescent="0.3">
      <c r="A58" t="s">
        <v>281</v>
      </c>
      <c r="B58" t="s">
        <v>15</v>
      </c>
      <c r="C58" s="1">
        <v>40961</v>
      </c>
      <c r="D58" t="s">
        <v>1130</v>
      </c>
      <c r="E58" t="s">
        <v>1017</v>
      </c>
      <c r="F58" t="s">
        <v>399</v>
      </c>
      <c r="G58" t="s">
        <v>404</v>
      </c>
    </row>
    <row r="59" spans="1:7" x14ac:dyDescent="0.3">
      <c r="A59" t="s">
        <v>85</v>
      </c>
      <c r="B59" t="s">
        <v>15</v>
      </c>
      <c r="C59" s="1">
        <v>41464</v>
      </c>
      <c r="D59" t="s">
        <v>1110</v>
      </c>
      <c r="E59" t="s">
        <v>565</v>
      </c>
      <c r="F59" t="s">
        <v>399</v>
      </c>
      <c r="G59" t="s">
        <v>566</v>
      </c>
    </row>
    <row r="60" spans="1:7" x14ac:dyDescent="0.3">
      <c r="A60" t="s">
        <v>85</v>
      </c>
      <c r="B60" t="s">
        <v>12</v>
      </c>
      <c r="C60" s="1">
        <v>41430</v>
      </c>
      <c r="D60" t="s">
        <v>1110</v>
      </c>
      <c r="E60" t="s">
        <v>611</v>
      </c>
      <c r="F60" t="s">
        <v>399</v>
      </c>
      <c r="G60" t="s">
        <v>566</v>
      </c>
    </row>
    <row r="61" spans="1:7" x14ac:dyDescent="0.3">
      <c r="A61" t="s">
        <v>64</v>
      </c>
      <c r="B61" t="s">
        <v>2</v>
      </c>
      <c r="C61" s="1">
        <v>41508</v>
      </c>
      <c r="D61" t="s">
        <v>1126</v>
      </c>
      <c r="E61" t="s">
        <v>518</v>
      </c>
      <c r="F61" t="s">
        <v>384</v>
      </c>
      <c r="G61" t="s">
        <v>442</v>
      </c>
    </row>
    <row r="62" spans="1:7" x14ac:dyDescent="0.3">
      <c r="A62" t="s">
        <v>17</v>
      </c>
      <c r="B62" t="s">
        <v>15</v>
      </c>
      <c r="C62" s="1">
        <v>41576</v>
      </c>
      <c r="D62" t="s">
        <v>1110</v>
      </c>
      <c r="E62" t="s">
        <v>408</v>
      </c>
      <c r="F62" t="s">
        <v>399</v>
      </c>
      <c r="G62" t="s">
        <v>409</v>
      </c>
    </row>
    <row r="63" spans="1:7" x14ac:dyDescent="0.3">
      <c r="A63" t="s">
        <v>17</v>
      </c>
      <c r="B63" t="s">
        <v>12</v>
      </c>
      <c r="C63" s="1">
        <v>41563</v>
      </c>
      <c r="D63" t="s">
        <v>1110</v>
      </c>
      <c r="E63" t="s">
        <v>431</v>
      </c>
      <c r="F63" t="s">
        <v>399</v>
      </c>
      <c r="G63" t="s">
        <v>409</v>
      </c>
    </row>
    <row r="64" spans="1:7" x14ac:dyDescent="0.3">
      <c r="A64" t="s">
        <v>155</v>
      </c>
      <c r="B64" t="s">
        <v>2</v>
      </c>
      <c r="C64" s="1">
        <v>41347</v>
      </c>
      <c r="D64" t="s">
        <v>1114</v>
      </c>
      <c r="E64" t="s">
        <v>695</v>
      </c>
      <c r="F64" t="s">
        <v>384</v>
      </c>
      <c r="G64" t="s">
        <v>633</v>
      </c>
    </row>
    <row r="65" spans="1:7" x14ac:dyDescent="0.3">
      <c r="A65" t="s">
        <v>233</v>
      </c>
      <c r="B65" t="s">
        <v>2</v>
      </c>
      <c r="C65" s="1">
        <v>41200</v>
      </c>
      <c r="D65" t="s">
        <v>1121</v>
      </c>
      <c r="E65" t="s">
        <v>840</v>
      </c>
      <c r="F65" t="s">
        <v>384</v>
      </c>
      <c r="G65" t="s">
        <v>841</v>
      </c>
    </row>
    <row r="66" spans="1:7" x14ac:dyDescent="0.3">
      <c r="A66" t="s">
        <v>33</v>
      </c>
      <c r="B66" t="s">
        <v>2</v>
      </c>
      <c r="C66" s="1">
        <v>41557</v>
      </c>
      <c r="D66" t="s">
        <v>1123</v>
      </c>
      <c r="E66" t="s">
        <v>441</v>
      </c>
      <c r="F66" t="s">
        <v>384</v>
      </c>
      <c r="G66" t="s">
        <v>442</v>
      </c>
    </row>
    <row r="67" spans="1:7" x14ac:dyDescent="0.3">
      <c r="A67" t="s">
        <v>378</v>
      </c>
      <c r="B67" t="s">
        <v>2</v>
      </c>
      <c r="C67" s="1">
        <v>40894</v>
      </c>
      <c r="D67" t="s">
        <v>1121</v>
      </c>
      <c r="E67" t="s">
        <v>1105</v>
      </c>
      <c r="F67" t="s">
        <v>384</v>
      </c>
      <c r="G67" t="s">
        <v>485</v>
      </c>
    </row>
    <row r="68" spans="1:7" x14ac:dyDescent="0.3">
      <c r="A68" t="s">
        <v>151</v>
      </c>
      <c r="B68" t="s">
        <v>12</v>
      </c>
      <c r="C68" s="1">
        <v>41355</v>
      </c>
      <c r="D68" t="s">
        <v>1139</v>
      </c>
      <c r="E68" t="s">
        <v>685</v>
      </c>
      <c r="F68" t="s">
        <v>399</v>
      </c>
      <c r="G68" t="s">
        <v>418</v>
      </c>
    </row>
    <row r="69" spans="1:7" x14ac:dyDescent="0.3">
      <c r="A69" t="s">
        <v>151</v>
      </c>
      <c r="B69" t="s">
        <v>2</v>
      </c>
      <c r="C69" s="1">
        <v>41353</v>
      </c>
      <c r="D69" t="s">
        <v>1139</v>
      </c>
      <c r="E69" t="s">
        <v>690</v>
      </c>
      <c r="F69" t="s">
        <v>384</v>
      </c>
      <c r="G69" t="s">
        <v>418</v>
      </c>
    </row>
    <row r="70" spans="1:7" x14ac:dyDescent="0.3">
      <c r="A70" t="s">
        <v>151</v>
      </c>
      <c r="B70" t="s">
        <v>15</v>
      </c>
      <c r="C70" s="1">
        <v>41352</v>
      </c>
      <c r="D70" t="s">
        <v>1139</v>
      </c>
      <c r="E70" t="s">
        <v>694</v>
      </c>
      <c r="F70" t="s">
        <v>399</v>
      </c>
      <c r="G70" t="s">
        <v>458</v>
      </c>
    </row>
    <row r="71" spans="1:7" x14ac:dyDescent="0.3">
      <c r="A71" t="s">
        <v>73</v>
      </c>
      <c r="B71" t="s">
        <v>12</v>
      </c>
      <c r="C71" s="1">
        <v>41493</v>
      </c>
      <c r="D71" t="s">
        <v>1109</v>
      </c>
      <c r="E71" t="s">
        <v>540</v>
      </c>
      <c r="F71" t="s">
        <v>399</v>
      </c>
      <c r="G71" t="s">
        <v>534</v>
      </c>
    </row>
    <row r="72" spans="1:7" x14ac:dyDescent="0.3">
      <c r="A72" t="s">
        <v>189</v>
      </c>
      <c r="B72" t="s">
        <v>2</v>
      </c>
      <c r="C72" s="1">
        <v>41298</v>
      </c>
      <c r="D72" t="s">
        <v>1112</v>
      </c>
      <c r="E72" t="s">
        <v>748</v>
      </c>
      <c r="F72" t="s">
        <v>399</v>
      </c>
      <c r="G72" t="s">
        <v>654</v>
      </c>
    </row>
    <row r="73" spans="1:7" x14ac:dyDescent="0.3">
      <c r="A73" t="s">
        <v>39</v>
      </c>
      <c r="B73" t="s">
        <v>15</v>
      </c>
      <c r="C73" s="1">
        <v>41548</v>
      </c>
      <c r="D73" t="s">
        <v>1111</v>
      </c>
      <c r="E73" t="s">
        <v>455</v>
      </c>
      <c r="F73" t="s">
        <v>399</v>
      </c>
      <c r="G73" t="s">
        <v>456</v>
      </c>
    </row>
    <row r="74" spans="1:7" x14ac:dyDescent="0.3">
      <c r="A74" t="s">
        <v>39</v>
      </c>
      <c r="B74" t="s">
        <v>12</v>
      </c>
      <c r="C74" s="1">
        <v>41493</v>
      </c>
      <c r="D74" t="s">
        <v>1111</v>
      </c>
      <c r="E74" t="s">
        <v>538</v>
      </c>
      <c r="F74" t="s">
        <v>539</v>
      </c>
      <c r="G74" t="s">
        <v>456</v>
      </c>
    </row>
    <row r="75" spans="1:7" x14ac:dyDescent="0.3">
      <c r="A75" t="s">
        <v>306</v>
      </c>
      <c r="B75" t="s">
        <v>12</v>
      </c>
      <c r="C75" s="1">
        <v>41019</v>
      </c>
      <c r="D75" t="s">
        <v>1124</v>
      </c>
      <c r="E75" t="s">
        <v>962</v>
      </c>
      <c r="F75" t="s">
        <v>399</v>
      </c>
      <c r="G75" t="s">
        <v>436</v>
      </c>
    </row>
    <row r="76" spans="1:7" x14ac:dyDescent="0.3">
      <c r="A76" t="s">
        <v>306</v>
      </c>
      <c r="B76" t="s">
        <v>15</v>
      </c>
      <c r="C76" s="1">
        <v>41016</v>
      </c>
      <c r="D76" t="s">
        <v>1124</v>
      </c>
      <c r="E76" t="s">
        <v>967</v>
      </c>
      <c r="F76" t="s">
        <v>399</v>
      </c>
      <c r="G76" t="s">
        <v>436</v>
      </c>
    </row>
    <row r="77" spans="1:7" x14ac:dyDescent="0.3">
      <c r="A77" t="s">
        <v>106</v>
      </c>
      <c r="B77" t="s">
        <v>12</v>
      </c>
      <c r="C77" s="1">
        <v>41444</v>
      </c>
      <c r="D77" t="s">
        <v>1136</v>
      </c>
      <c r="E77" t="s">
        <v>603</v>
      </c>
      <c r="F77" t="s">
        <v>399</v>
      </c>
      <c r="G77" t="s">
        <v>604</v>
      </c>
    </row>
    <row r="78" spans="1:7" x14ac:dyDescent="0.3">
      <c r="A78" t="s">
        <v>106</v>
      </c>
      <c r="B78" t="s">
        <v>15</v>
      </c>
      <c r="C78" s="1">
        <v>41443</v>
      </c>
      <c r="D78" t="s">
        <v>1136</v>
      </c>
      <c r="E78" t="s">
        <v>607</v>
      </c>
      <c r="F78" t="s">
        <v>399</v>
      </c>
      <c r="G78" t="s">
        <v>604</v>
      </c>
    </row>
    <row r="79" spans="1:7" x14ac:dyDescent="0.3">
      <c r="A79" t="s">
        <v>66</v>
      </c>
      <c r="B79" t="s">
        <v>12</v>
      </c>
      <c r="C79" s="1">
        <v>41507</v>
      </c>
      <c r="D79" t="s">
        <v>1132</v>
      </c>
      <c r="E79" t="s">
        <v>520</v>
      </c>
      <c r="F79" t="s">
        <v>399</v>
      </c>
      <c r="G79" t="s">
        <v>521</v>
      </c>
    </row>
    <row r="80" spans="1:7" x14ac:dyDescent="0.3">
      <c r="A80" t="s">
        <v>66</v>
      </c>
      <c r="B80" t="s">
        <v>15</v>
      </c>
      <c r="C80" s="1">
        <v>41506</v>
      </c>
      <c r="D80" t="s">
        <v>1132</v>
      </c>
      <c r="E80" t="s">
        <v>524</v>
      </c>
      <c r="F80" t="s">
        <v>399</v>
      </c>
      <c r="G80" t="s">
        <v>521</v>
      </c>
    </row>
    <row r="81" spans="1:7" x14ac:dyDescent="0.3">
      <c r="A81" t="s">
        <v>211</v>
      </c>
      <c r="B81" t="s">
        <v>15</v>
      </c>
      <c r="C81" s="1">
        <v>41250</v>
      </c>
      <c r="D81" t="s">
        <v>1128</v>
      </c>
      <c r="E81" t="s">
        <v>784</v>
      </c>
      <c r="F81" t="s">
        <v>399</v>
      </c>
      <c r="G81" t="s">
        <v>785</v>
      </c>
    </row>
    <row r="82" spans="1:7" x14ac:dyDescent="0.3">
      <c r="A82" t="s">
        <v>211</v>
      </c>
      <c r="B82" t="s">
        <v>2</v>
      </c>
      <c r="C82" s="1">
        <v>41179</v>
      </c>
      <c r="D82" t="s">
        <v>1128</v>
      </c>
      <c r="E82" t="s">
        <v>865</v>
      </c>
      <c r="F82" t="s">
        <v>384</v>
      </c>
      <c r="G82" t="s">
        <v>658</v>
      </c>
    </row>
    <row r="83" spans="1:7" x14ac:dyDescent="0.3">
      <c r="A83" t="s">
        <v>211</v>
      </c>
      <c r="B83" t="s">
        <v>103</v>
      </c>
      <c r="C83" s="1">
        <v>41172</v>
      </c>
      <c r="D83" t="s">
        <v>1128</v>
      </c>
      <c r="E83" t="s">
        <v>872</v>
      </c>
      <c r="F83" t="s">
        <v>598</v>
      </c>
      <c r="G83" t="s">
        <v>873</v>
      </c>
    </row>
    <row r="84" spans="1:7" x14ac:dyDescent="0.3">
      <c r="A84" t="s">
        <v>235</v>
      </c>
      <c r="B84" t="s">
        <v>15</v>
      </c>
      <c r="C84" s="1">
        <v>41191</v>
      </c>
      <c r="D84" t="s">
        <v>397</v>
      </c>
      <c r="E84" t="s">
        <v>850</v>
      </c>
      <c r="F84" t="s">
        <v>399</v>
      </c>
      <c r="G84" t="s">
        <v>851</v>
      </c>
    </row>
    <row r="85" spans="1:7" x14ac:dyDescent="0.3">
      <c r="A85" t="s">
        <v>235</v>
      </c>
      <c r="B85" t="s">
        <v>12</v>
      </c>
      <c r="C85" s="1">
        <v>41052</v>
      </c>
      <c r="D85" t="s">
        <v>397</v>
      </c>
      <c r="E85" t="s">
        <v>954</v>
      </c>
      <c r="F85" t="s">
        <v>399</v>
      </c>
      <c r="G85" t="s">
        <v>851</v>
      </c>
    </row>
    <row r="86" spans="1:7" x14ac:dyDescent="0.3">
      <c r="A86" t="s">
        <v>187</v>
      </c>
      <c r="B86" t="s">
        <v>12</v>
      </c>
      <c r="C86" s="1">
        <v>41304</v>
      </c>
      <c r="D86" t="s">
        <v>1125</v>
      </c>
      <c r="E86" t="s">
        <v>743</v>
      </c>
      <c r="F86" t="s">
        <v>744</v>
      </c>
      <c r="G86" t="s">
        <v>509</v>
      </c>
    </row>
    <row r="87" spans="1:7" x14ac:dyDescent="0.3">
      <c r="A87" t="s">
        <v>187</v>
      </c>
      <c r="B87" t="s">
        <v>15</v>
      </c>
      <c r="C87" s="1">
        <v>41198</v>
      </c>
      <c r="D87" t="s">
        <v>1125</v>
      </c>
      <c r="E87" t="s">
        <v>843</v>
      </c>
      <c r="F87" t="s">
        <v>399</v>
      </c>
      <c r="G87" t="s">
        <v>509</v>
      </c>
    </row>
    <row r="88" spans="1:7" x14ac:dyDescent="0.3">
      <c r="A88" t="s">
        <v>187</v>
      </c>
      <c r="B88" t="s">
        <v>2</v>
      </c>
      <c r="C88" s="1">
        <v>41095</v>
      </c>
      <c r="D88" t="s">
        <v>1125</v>
      </c>
      <c r="E88" t="s">
        <v>843</v>
      </c>
      <c r="F88" t="s">
        <v>384</v>
      </c>
      <c r="G88" t="s">
        <v>509</v>
      </c>
    </row>
    <row r="89" spans="1:7" x14ac:dyDescent="0.3">
      <c r="A89" t="s">
        <v>24</v>
      </c>
      <c r="B89" t="s">
        <v>12</v>
      </c>
      <c r="C89" s="1">
        <v>41570</v>
      </c>
      <c r="D89" t="s">
        <v>1119</v>
      </c>
      <c r="E89" t="s">
        <v>422</v>
      </c>
      <c r="F89" t="s">
        <v>399</v>
      </c>
      <c r="G89" t="s">
        <v>423</v>
      </c>
    </row>
    <row r="90" spans="1:7" x14ac:dyDescent="0.3">
      <c r="A90" t="s">
        <v>83</v>
      </c>
      <c r="B90" t="s">
        <v>15</v>
      </c>
      <c r="C90" s="1">
        <v>41471</v>
      </c>
      <c r="D90" t="s">
        <v>1134</v>
      </c>
      <c r="E90" t="s">
        <v>562</v>
      </c>
      <c r="F90" t="s">
        <v>399</v>
      </c>
      <c r="G90" t="s">
        <v>423</v>
      </c>
    </row>
    <row r="91" spans="1:7" x14ac:dyDescent="0.3">
      <c r="A91" t="s">
        <v>83</v>
      </c>
      <c r="B91" t="s">
        <v>12</v>
      </c>
      <c r="C91" s="1">
        <v>41297</v>
      </c>
      <c r="D91" t="s">
        <v>1134</v>
      </c>
      <c r="E91" t="s">
        <v>749</v>
      </c>
      <c r="F91" t="s">
        <v>399</v>
      </c>
      <c r="G91" t="s">
        <v>423</v>
      </c>
    </row>
    <row r="92" spans="1:7" x14ac:dyDescent="0.3">
      <c r="A92" t="s">
        <v>143</v>
      </c>
      <c r="B92" t="s">
        <v>15</v>
      </c>
      <c r="C92" s="1">
        <v>41380</v>
      </c>
      <c r="D92" t="s">
        <v>1126</v>
      </c>
      <c r="E92" t="s">
        <v>671</v>
      </c>
      <c r="F92" t="s">
        <v>399</v>
      </c>
      <c r="G92" t="s">
        <v>494</v>
      </c>
    </row>
    <row r="93" spans="1:7" x14ac:dyDescent="0.3">
      <c r="A93" t="s">
        <v>53</v>
      </c>
      <c r="B93" t="s">
        <v>15</v>
      </c>
      <c r="C93" s="1">
        <v>41527</v>
      </c>
      <c r="D93" t="s">
        <v>1126</v>
      </c>
      <c r="E93" t="s">
        <v>493</v>
      </c>
      <c r="F93" t="s">
        <v>399</v>
      </c>
      <c r="G93" t="s">
        <v>494</v>
      </c>
    </row>
    <row r="94" spans="1:7" x14ac:dyDescent="0.3">
      <c r="A94" t="s">
        <v>30</v>
      </c>
      <c r="B94" t="s">
        <v>12</v>
      </c>
      <c r="C94" s="1">
        <v>41558</v>
      </c>
      <c r="D94" t="s">
        <v>1117</v>
      </c>
      <c r="E94" t="s">
        <v>435</v>
      </c>
      <c r="F94" t="s">
        <v>399</v>
      </c>
      <c r="G94" t="s">
        <v>436</v>
      </c>
    </row>
    <row r="95" spans="1:7" x14ac:dyDescent="0.3">
      <c r="A95" t="s">
        <v>30</v>
      </c>
      <c r="B95" t="s">
        <v>15</v>
      </c>
      <c r="C95" s="1">
        <v>41492</v>
      </c>
      <c r="D95" t="s">
        <v>1117</v>
      </c>
      <c r="E95" t="s">
        <v>543</v>
      </c>
      <c r="F95" t="s">
        <v>399</v>
      </c>
      <c r="G95" t="s">
        <v>544</v>
      </c>
    </row>
    <row r="96" spans="1:7" x14ac:dyDescent="0.3">
      <c r="A96" t="s">
        <v>30</v>
      </c>
      <c r="B96" t="s">
        <v>2</v>
      </c>
      <c r="C96" s="1">
        <v>41480</v>
      </c>
      <c r="D96" t="s">
        <v>1117</v>
      </c>
      <c r="E96" t="s">
        <v>554</v>
      </c>
      <c r="F96" t="s">
        <v>384</v>
      </c>
      <c r="G96" t="s">
        <v>544</v>
      </c>
    </row>
    <row r="97" spans="1:7" x14ac:dyDescent="0.3">
      <c r="A97" t="s">
        <v>138</v>
      </c>
      <c r="B97" t="s">
        <v>12</v>
      </c>
      <c r="C97" s="1">
        <v>41388</v>
      </c>
      <c r="D97" t="s">
        <v>1109</v>
      </c>
      <c r="E97" t="s">
        <v>662</v>
      </c>
      <c r="F97" t="s">
        <v>399</v>
      </c>
      <c r="G97" t="s">
        <v>663</v>
      </c>
    </row>
    <row r="98" spans="1:7" x14ac:dyDescent="0.3">
      <c r="A98" t="s">
        <v>138</v>
      </c>
      <c r="B98" t="s">
        <v>15</v>
      </c>
      <c r="C98" s="1">
        <v>41387</v>
      </c>
      <c r="D98" t="s">
        <v>1109</v>
      </c>
      <c r="E98" t="s">
        <v>666</v>
      </c>
      <c r="F98" t="s">
        <v>399</v>
      </c>
      <c r="G98" t="s">
        <v>663</v>
      </c>
    </row>
    <row r="99" spans="1:7" x14ac:dyDescent="0.3">
      <c r="A99" t="s">
        <v>379</v>
      </c>
      <c r="B99" t="s">
        <v>2</v>
      </c>
      <c r="C99" s="1">
        <v>40894</v>
      </c>
      <c r="D99" t="s">
        <v>1135</v>
      </c>
      <c r="E99" t="s">
        <v>1106</v>
      </c>
      <c r="F99" t="s">
        <v>384</v>
      </c>
      <c r="G99" t="s">
        <v>1107</v>
      </c>
    </row>
    <row r="100" spans="1:7" x14ac:dyDescent="0.3">
      <c r="A100" t="s">
        <v>351</v>
      </c>
      <c r="B100" t="s">
        <v>12</v>
      </c>
      <c r="C100" s="1">
        <v>40961</v>
      </c>
      <c r="D100" t="s">
        <v>1121</v>
      </c>
      <c r="E100" t="s">
        <v>1041</v>
      </c>
      <c r="F100" t="s">
        <v>399</v>
      </c>
      <c r="G100" t="s">
        <v>485</v>
      </c>
    </row>
    <row r="101" spans="1:7" x14ac:dyDescent="0.3">
      <c r="A101" t="s">
        <v>351</v>
      </c>
      <c r="B101" t="s">
        <v>15</v>
      </c>
      <c r="C101" s="1">
        <v>40954</v>
      </c>
      <c r="D101" t="s">
        <v>1121</v>
      </c>
      <c r="E101" t="s">
        <v>1070</v>
      </c>
      <c r="F101" t="s">
        <v>399</v>
      </c>
      <c r="G101" t="s">
        <v>485</v>
      </c>
    </row>
    <row r="102" spans="1:7" x14ac:dyDescent="0.3">
      <c r="A102" t="s">
        <v>350</v>
      </c>
      <c r="B102" t="s">
        <v>12</v>
      </c>
      <c r="C102" s="1">
        <v>40961</v>
      </c>
      <c r="D102" t="s">
        <v>1117</v>
      </c>
      <c r="E102" t="s">
        <v>1040</v>
      </c>
      <c r="F102" t="s">
        <v>399</v>
      </c>
      <c r="G102" t="s">
        <v>418</v>
      </c>
    </row>
    <row r="103" spans="1:7" x14ac:dyDescent="0.3">
      <c r="A103" t="s">
        <v>350</v>
      </c>
      <c r="B103" t="s">
        <v>15</v>
      </c>
      <c r="C103" s="1">
        <v>40961</v>
      </c>
      <c r="D103" t="s">
        <v>1117</v>
      </c>
      <c r="E103" t="s">
        <v>1049</v>
      </c>
      <c r="F103" t="s">
        <v>399</v>
      </c>
      <c r="G103" t="s">
        <v>458</v>
      </c>
    </row>
    <row r="104" spans="1:7" x14ac:dyDescent="0.3">
      <c r="A104" t="s">
        <v>194</v>
      </c>
      <c r="B104" t="s">
        <v>12</v>
      </c>
      <c r="C104" s="1">
        <v>41290</v>
      </c>
      <c r="D104" t="s">
        <v>1138</v>
      </c>
      <c r="E104" t="s">
        <v>756</v>
      </c>
      <c r="F104" t="s">
        <v>399</v>
      </c>
      <c r="G104" t="s">
        <v>757</v>
      </c>
    </row>
    <row r="105" spans="1:7" x14ac:dyDescent="0.3">
      <c r="A105" t="s">
        <v>194</v>
      </c>
      <c r="B105" t="s">
        <v>15</v>
      </c>
      <c r="C105" s="1">
        <v>41282</v>
      </c>
      <c r="D105" t="s">
        <v>1138</v>
      </c>
      <c r="E105" t="s">
        <v>759</v>
      </c>
      <c r="F105" t="s">
        <v>399</v>
      </c>
      <c r="G105" t="s">
        <v>757</v>
      </c>
    </row>
    <row r="106" spans="1:7" x14ac:dyDescent="0.3">
      <c r="A106" t="s">
        <v>178</v>
      </c>
      <c r="B106" t="s">
        <v>15</v>
      </c>
      <c r="C106" s="1">
        <v>41317</v>
      </c>
      <c r="D106" t="s">
        <v>1142</v>
      </c>
      <c r="E106" t="s">
        <v>728</v>
      </c>
      <c r="F106" t="s">
        <v>399</v>
      </c>
      <c r="G106" t="s">
        <v>404</v>
      </c>
    </row>
    <row r="107" spans="1:7" x14ac:dyDescent="0.3">
      <c r="A107" t="s">
        <v>178</v>
      </c>
      <c r="B107" t="s">
        <v>12</v>
      </c>
      <c r="C107" s="1">
        <v>41164</v>
      </c>
      <c r="D107" t="s">
        <v>1142</v>
      </c>
      <c r="E107" t="s">
        <v>882</v>
      </c>
      <c r="F107" t="s">
        <v>399</v>
      </c>
      <c r="G107" t="s">
        <v>404</v>
      </c>
    </row>
    <row r="108" spans="1:7" x14ac:dyDescent="0.3">
      <c r="A108" t="s">
        <v>41</v>
      </c>
      <c r="B108" t="s">
        <v>2</v>
      </c>
      <c r="C108" s="1">
        <v>41543</v>
      </c>
      <c r="D108" t="s">
        <v>1126</v>
      </c>
      <c r="E108" t="s">
        <v>469</v>
      </c>
      <c r="F108" t="s">
        <v>384</v>
      </c>
      <c r="G108" t="s">
        <v>470</v>
      </c>
    </row>
    <row r="109" spans="1:7" x14ac:dyDescent="0.3">
      <c r="A109" t="s">
        <v>232</v>
      </c>
      <c r="B109" t="s">
        <v>2</v>
      </c>
      <c r="C109" s="1">
        <v>41200</v>
      </c>
      <c r="D109" t="s">
        <v>1126</v>
      </c>
      <c r="E109" t="s">
        <v>839</v>
      </c>
      <c r="F109" t="s">
        <v>384</v>
      </c>
      <c r="G109" t="s">
        <v>470</v>
      </c>
    </row>
    <row r="110" spans="1:7" x14ac:dyDescent="0.3">
      <c r="A110" t="s">
        <v>329</v>
      </c>
      <c r="B110" t="s">
        <v>2</v>
      </c>
      <c r="C110" s="1">
        <v>40962</v>
      </c>
      <c r="D110" t="s">
        <v>1110</v>
      </c>
      <c r="E110" t="s">
        <v>997</v>
      </c>
      <c r="F110" t="s">
        <v>384</v>
      </c>
      <c r="G110" t="s">
        <v>404</v>
      </c>
    </row>
    <row r="111" spans="1:7" x14ac:dyDescent="0.3">
      <c r="A111" t="s">
        <v>329</v>
      </c>
      <c r="B111" t="s">
        <v>12</v>
      </c>
      <c r="C111" s="1">
        <v>40961</v>
      </c>
      <c r="D111" t="s">
        <v>1110</v>
      </c>
      <c r="E111" t="s">
        <v>1011</v>
      </c>
      <c r="F111" t="s">
        <v>399</v>
      </c>
      <c r="G111" t="s">
        <v>404</v>
      </c>
    </row>
    <row r="112" spans="1:7" x14ac:dyDescent="0.3">
      <c r="A112" t="s">
        <v>329</v>
      </c>
      <c r="B112" t="s">
        <v>15</v>
      </c>
      <c r="C112" s="1">
        <v>40954</v>
      </c>
      <c r="D112" t="s">
        <v>1110</v>
      </c>
      <c r="E112" t="s">
        <v>1057</v>
      </c>
      <c r="F112" t="s">
        <v>399</v>
      </c>
      <c r="G112" t="s">
        <v>404</v>
      </c>
    </row>
    <row r="113" spans="1:7" x14ac:dyDescent="0.3">
      <c r="A113" t="s">
        <v>190</v>
      </c>
      <c r="B113" t="s">
        <v>15</v>
      </c>
      <c r="C113" s="1">
        <v>41296</v>
      </c>
      <c r="D113" t="s">
        <v>1110</v>
      </c>
      <c r="E113" t="s">
        <v>750</v>
      </c>
      <c r="F113" t="s">
        <v>399</v>
      </c>
      <c r="G113" t="s">
        <v>751</v>
      </c>
    </row>
    <row r="114" spans="1:7" x14ac:dyDescent="0.3">
      <c r="A114" t="s">
        <v>190</v>
      </c>
      <c r="B114" t="s">
        <v>12</v>
      </c>
      <c r="C114" s="1">
        <v>41262</v>
      </c>
      <c r="D114" t="s">
        <v>1110</v>
      </c>
      <c r="E114" t="s">
        <v>773</v>
      </c>
      <c r="F114" t="s">
        <v>399</v>
      </c>
      <c r="G114" t="s">
        <v>751</v>
      </c>
    </row>
    <row r="115" spans="1:7" x14ac:dyDescent="0.3">
      <c r="A115" t="s">
        <v>347</v>
      </c>
      <c r="B115" t="s">
        <v>12</v>
      </c>
      <c r="C115" s="1">
        <v>40961</v>
      </c>
      <c r="D115" t="s">
        <v>1140</v>
      </c>
      <c r="E115" t="s">
        <v>1036</v>
      </c>
      <c r="F115" t="s">
        <v>399</v>
      </c>
      <c r="G115" t="s">
        <v>404</v>
      </c>
    </row>
    <row r="116" spans="1:7" x14ac:dyDescent="0.3">
      <c r="A116" t="s">
        <v>349</v>
      </c>
      <c r="B116" t="s">
        <v>12</v>
      </c>
      <c r="C116" s="1">
        <v>40961</v>
      </c>
      <c r="D116" t="s">
        <v>1116</v>
      </c>
      <c r="E116" t="s">
        <v>1038</v>
      </c>
      <c r="F116" t="s">
        <v>399</v>
      </c>
      <c r="G116" t="s">
        <v>1039</v>
      </c>
    </row>
    <row r="117" spans="1:7" x14ac:dyDescent="0.3">
      <c r="A117" t="s">
        <v>349</v>
      </c>
      <c r="B117" t="s">
        <v>15</v>
      </c>
      <c r="C117" s="1">
        <v>40954</v>
      </c>
      <c r="D117" t="s">
        <v>1116</v>
      </c>
      <c r="E117" t="s">
        <v>1069</v>
      </c>
      <c r="F117" t="s">
        <v>399</v>
      </c>
      <c r="G117" t="s">
        <v>1039</v>
      </c>
    </row>
    <row r="118" spans="1:7" x14ac:dyDescent="0.3">
      <c r="A118" t="s">
        <v>349</v>
      </c>
      <c r="B118" t="s">
        <v>2</v>
      </c>
      <c r="C118" s="1">
        <v>40894</v>
      </c>
      <c r="D118" t="s">
        <v>1116</v>
      </c>
      <c r="E118" t="s">
        <v>1085</v>
      </c>
      <c r="F118" t="s">
        <v>384</v>
      </c>
      <c r="G118" t="s">
        <v>1039</v>
      </c>
    </row>
    <row r="119" spans="1:7" x14ac:dyDescent="0.3">
      <c r="A119" t="s">
        <v>88</v>
      </c>
      <c r="B119" t="s">
        <v>15</v>
      </c>
      <c r="C119" s="1">
        <v>41457</v>
      </c>
      <c r="D119" t="s">
        <v>1135</v>
      </c>
      <c r="E119" t="s">
        <v>573</v>
      </c>
      <c r="F119" t="s">
        <v>399</v>
      </c>
      <c r="G119" t="s">
        <v>574</v>
      </c>
    </row>
    <row r="120" spans="1:7" x14ac:dyDescent="0.3">
      <c r="A120" t="s">
        <v>88</v>
      </c>
      <c r="B120" t="s">
        <v>12</v>
      </c>
      <c r="C120" s="1">
        <v>41395</v>
      </c>
      <c r="D120" t="s">
        <v>1135</v>
      </c>
      <c r="E120" t="s">
        <v>646</v>
      </c>
      <c r="F120" t="s">
        <v>399</v>
      </c>
      <c r="G120" t="s">
        <v>574</v>
      </c>
    </row>
    <row r="121" spans="1:7" x14ac:dyDescent="0.3">
      <c r="A121" t="s">
        <v>214</v>
      </c>
      <c r="B121" t="s">
        <v>2</v>
      </c>
      <c r="C121" s="1">
        <v>41242</v>
      </c>
      <c r="D121" t="s">
        <v>1114</v>
      </c>
      <c r="E121" t="s">
        <v>790</v>
      </c>
      <c r="F121" t="s">
        <v>384</v>
      </c>
      <c r="G121" t="s">
        <v>654</v>
      </c>
    </row>
    <row r="122" spans="1:7" x14ac:dyDescent="0.3">
      <c r="A122" t="s">
        <v>236</v>
      </c>
      <c r="B122" t="s">
        <v>12</v>
      </c>
      <c r="C122" s="1">
        <v>41180</v>
      </c>
      <c r="D122" t="s">
        <v>1120</v>
      </c>
      <c r="E122" t="s">
        <v>853</v>
      </c>
      <c r="F122" t="s">
        <v>464</v>
      </c>
      <c r="G122" t="s">
        <v>428</v>
      </c>
    </row>
    <row r="123" spans="1:7" x14ac:dyDescent="0.3">
      <c r="A123" t="s">
        <v>236</v>
      </c>
      <c r="B123" t="s">
        <v>12</v>
      </c>
      <c r="C123" s="1">
        <v>41180</v>
      </c>
      <c r="D123" t="s">
        <v>1120</v>
      </c>
      <c r="E123" t="s">
        <v>854</v>
      </c>
      <c r="F123" t="s">
        <v>460</v>
      </c>
      <c r="G123" t="s">
        <v>428</v>
      </c>
    </row>
    <row r="124" spans="1:7" x14ac:dyDescent="0.3">
      <c r="A124" t="s">
        <v>236</v>
      </c>
      <c r="B124" t="s">
        <v>12</v>
      </c>
      <c r="C124" s="1">
        <v>41180</v>
      </c>
      <c r="D124" t="s">
        <v>1120</v>
      </c>
      <c r="E124" t="s">
        <v>855</v>
      </c>
      <c r="F124" t="s">
        <v>466</v>
      </c>
      <c r="G124" t="s">
        <v>428</v>
      </c>
    </row>
    <row r="125" spans="1:7" x14ac:dyDescent="0.3">
      <c r="A125" t="s">
        <v>236</v>
      </c>
      <c r="B125" t="s">
        <v>12</v>
      </c>
      <c r="C125" s="1">
        <v>41180</v>
      </c>
      <c r="D125" t="s">
        <v>1120</v>
      </c>
      <c r="E125" t="s">
        <v>856</v>
      </c>
      <c r="F125" t="s">
        <v>462</v>
      </c>
      <c r="G125" t="s">
        <v>428</v>
      </c>
    </row>
    <row r="126" spans="1:7" x14ac:dyDescent="0.3">
      <c r="A126" t="s">
        <v>236</v>
      </c>
      <c r="B126" t="s">
        <v>12</v>
      </c>
      <c r="C126" s="1">
        <v>41180</v>
      </c>
      <c r="D126" t="s">
        <v>1120</v>
      </c>
      <c r="E126" t="s">
        <v>857</v>
      </c>
      <c r="F126" t="s">
        <v>399</v>
      </c>
      <c r="G126" t="s">
        <v>428</v>
      </c>
    </row>
    <row r="127" spans="1:7" x14ac:dyDescent="0.3">
      <c r="A127" t="s">
        <v>231</v>
      </c>
      <c r="B127" t="s">
        <v>2</v>
      </c>
      <c r="C127" s="1">
        <v>41200</v>
      </c>
      <c r="D127" t="s">
        <v>1120</v>
      </c>
      <c r="E127" t="s">
        <v>838</v>
      </c>
      <c r="F127" t="s">
        <v>384</v>
      </c>
      <c r="G127" t="s">
        <v>428</v>
      </c>
    </row>
    <row r="128" spans="1:7" x14ac:dyDescent="0.3">
      <c r="A128" t="s">
        <v>27</v>
      </c>
      <c r="B128" t="s">
        <v>2</v>
      </c>
      <c r="C128" s="1">
        <v>41564</v>
      </c>
      <c r="D128" t="s">
        <v>1120</v>
      </c>
      <c r="E128" t="s">
        <v>427</v>
      </c>
      <c r="F128" t="s">
        <v>384</v>
      </c>
      <c r="G128" t="s">
        <v>428</v>
      </c>
    </row>
    <row r="129" spans="1:7" x14ac:dyDescent="0.3">
      <c r="A129" t="s">
        <v>27</v>
      </c>
      <c r="B129" t="s">
        <v>12</v>
      </c>
      <c r="C129" s="1">
        <v>41544</v>
      </c>
      <c r="D129" t="s">
        <v>1120</v>
      </c>
      <c r="E129" t="s">
        <v>459</v>
      </c>
      <c r="F129" t="s">
        <v>460</v>
      </c>
      <c r="G129" t="s">
        <v>428</v>
      </c>
    </row>
    <row r="130" spans="1:7" x14ac:dyDescent="0.3">
      <c r="A130" t="s">
        <v>27</v>
      </c>
      <c r="B130" t="s">
        <v>12</v>
      </c>
      <c r="C130" s="1">
        <v>41544</v>
      </c>
      <c r="D130" t="s">
        <v>1120</v>
      </c>
      <c r="E130" t="s">
        <v>461</v>
      </c>
      <c r="F130" t="s">
        <v>462</v>
      </c>
      <c r="G130" t="s">
        <v>428</v>
      </c>
    </row>
    <row r="131" spans="1:7" x14ac:dyDescent="0.3">
      <c r="A131" t="s">
        <v>27</v>
      </c>
      <c r="B131" t="s">
        <v>12</v>
      </c>
      <c r="C131" s="1">
        <v>41544</v>
      </c>
      <c r="D131" t="s">
        <v>1120</v>
      </c>
      <c r="E131" t="s">
        <v>463</v>
      </c>
      <c r="F131" t="s">
        <v>464</v>
      </c>
      <c r="G131" t="s">
        <v>428</v>
      </c>
    </row>
    <row r="132" spans="1:7" x14ac:dyDescent="0.3">
      <c r="A132" t="s">
        <v>27</v>
      </c>
      <c r="B132" t="s">
        <v>12</v>
      </c>
      <c r="C132" s="1">
        <v>41544</v>
      </c>
      <c r="D132" t="s">
        <v>1120</v>
      </c>
      <c r="E132" t="s">
        <v>465</v>
      </c>
      <c r="F132" t="s">
        <v>466</v>
      </c>
      <c r="G132" t="s">
        <v>428</v>
      </c>
    </row>
    <row r="133" spans="1:7" x14ac:dyDescent="0.3">
      <c r="A133" t="s">
        <v>27</v>
      </c>
      <c r="B133" t="s">
        <v>12</v>
      </c>
      <c r="C133" s="1">
        <v>41544</v>
      </c>
      <c r="D133" t="s">
        <v>1120</v>
      </c>
      <c r="E133" t="s">
        <v>467</v>
      </c>
      <c r="F133" t="s">
        <v>399</v>
      </c>
      <c r="G133" t="s">
        <v>428</v>
      </c>
    </row>
    <row r="134" spans="1:7" x14ac:dyDescent="0.3">
      <c r="A134" t="s">
        <v>27</v>
      </c>
      <c r="B134" t="s">
        <v>15</v>
      </c>
      <c r="C134" s="1">
        <v>41541</v>
      </c>
      <c r="D134" t="s">
        <v>1120</v>
      </c>
      <c r="E134" t="s">
        <v>478</v>
      </c>
      <c r="F134" t="s">
        <v>464</v>
      </c>
      <c r="G134" t="s">
        <v>428</v>
      </c>
    </row>
    <row r="135" spans="1:7" x14ac:dyDescent="0.3">
      <c r="A135" t="s">
        <v>27</v>
      </c>
      <c r="B135" t="s">
        <v>15</v>
      </c>
      <c r="C135" s="1">
        <v>41541</v>
      </c>
      <c r="D135" t="s">
        <v>1120</v>
      </c>
      <c r="E135" t="s">
        <v>479</v>
      </c>
      <c r="F135" t="s">
        <v>399</v>
      </c>
      <c r="G135" t="s">
        <v>428</v>
      </c>
    </row>
    <row r="136" spans="1:7" x14ac:dyDescent="0.3">
      <c r="A136" t="s">
        <v>348</v>
      </c>
      <c r="B136" t="s">
        <v>12</v>
      </c>
      <c r="C136" s="1">
        <v>40961</v>
      </c>
      <c r="D136" t="s">
        <v>1120</v>
      </c>
      <c r="E136" t="s">
        <v>1037</v>
      </c>
      <c r="F136" t="s">
        <v>399</v>
      </c>
      <c r="G136" t="s">
        <v>428</v>
      </c>
    </row>
    <row r="137" spans="1:7" x14ac:dyDescent="0.3">
      <c r="A137" t="s">
        <v>357</v>
      </c>
      <c r="B137" t="s">
        <v>15</v>
      </c>
      <c r="C137" s="1">
        <v>40954</v>
      </c>
      <c r="D137" t="s">
        <v>1120</v>
      </c>
      <c r="E137" t="s">
        <v>1068</v>
      </c>
      <c r="F137" t="s">
        <v>399</v>
      </c>
      <c r="G137" t="s">
        <v>428</v>
      </c>
    </row>
    <row r="138" spans="1:7" x14ac:dyDescent="0.3">
      <c r="A138" t="s">
        <v>245</v>
      </c>
      <c r="B138" t="s">
        <v>15</v>
      </c>
      <c r="C138" s="1">
        <v>41177</v>
      </c>
      <c r="D138" t="s">
        <v>1120</v>
      </c>
      <c r="E138" t="s">
        <v>867</v>
      </c>
      <c r="F138" t="s">
        <v>464</v>
      </c>
      <c r="G138" t="s">
        <v>428</v>
      </c>
    </row>
    <row r="139" spans="1:7" x14ac:dyDescent="0.3">
      <c r="A139" t="s">
        <v>245</v>
      </c>
      <c r="B139" t="s">
        <v>15</v>
      </c>
      <c r="C139" s="1">
        <v>41177</v>
      </c>
      <c r="D139" t="s">
        <v>1120</v>
      </c>
      <c r="E139" t="s">
        <v>868</v>
      </c>
      <c r="F139" t="s">
        <v>399</v>
      </c>
      <c r="G139" t="s">
        <v>428</v>
      </c>
    </row>
    <row r="140" spans="1:7" x14ac:dyDescent="0.3">
      <c r="A140" t="s">
        <v>323</v>
      </c>
      <c r="B140" t="s">
        <v>2</v>
      </c>
      <c r="C140" s="1">
        <v>40983</v>
      </c>
      <c r="D140" t="s">
        <v>1120</v>
      </c>
      <c r="E140" t="s">
        <v>987</v>
      </c>
      <c r="F140" t="s">
        <v>384</v>
      </c>
      <c r="G140" t="s">
        <v>810</v>
      </c>
    </row>
    <row r="141" spans="1:7" x14ac:dyDescent="0.3">
      <c r="A141" t="s">
        <v>280</v>
      </c>
      <c r="B141" t="s">
        <v>2</v>
      </c>
      <c r="C141" s="1">
        <v>41088</v>
      </c>
      <c r="D141" t="s">
        <v>1129</v>
      </c>
      <c r="E141" t="s">
        <v>926</v>
      </c>
      <c r="F141" t="s">
        <v>384</v>
      </c>
      <c r="G141" t="s">
        <v>404</v>
      </c>
    </row>
    <row r="142" spans="1:7" x14ac:dyDescent="0.3">
      <c r="A142" t="s">
        <v>280</v>
      </c>
      <c r="B142" t="s">
        <v>12</v>
      </c>
      <c r="C142" s="1">
        <v>40961</v>
      </c>
      <c r="D142" t="s">
        <v>1129</v>
      </c>
      <c r="E142" t="s">
        <v>1010</v>
      </c>
      <c r="F142" t="s">
        <v>399</v>
      </c>
      <c r="G142" t="s">
        <v>404</v>
      </c>
    </row>
    <row r="143" spans="1:7" x14ac:dyDescent="0.3">
      <c r="A143" t="s">
        <v>280</v>
      </c>
      <c r="B143" t="s">
        <v>15</v>
      </c>
      <c r="C143" s="1">
        <v>40961</v>
      </c>
      <c r="D143" t="s">
        <v>1129</v>
      </c>
      <c r="E143" t="s">
        <v>1016</v>
      </c>
      <c r="F143" t="s">
        <v>399</v>
      </c>
      <c r="G143" t="s">
        <v>404</v>
      </c>
    </row>
    <row r="144" spans="1:7" x14ac:dyDescent="0.3">
      <c r="A144" t="s">
        <v>63</v>
      </c>
      <c r="B144" t="s">
        <v>15</v>
      </c>
      <c r="C144" s="1">
        <v>41513</v>
      </c>
      <c r="D144" t="s">
        <v>1111</v>
      </c>
      <c r="E144" t="s">
        <v>517</v>
      </c>
      <c r="F144" t="s">
        <v>399</v>
      </c>
      <c r="G144" t="s">
        <v>515</v>
      </c>
    </row>
    <row r="145" spans="1:7" x14ac:dyDescent="0.3">
      <c r="A145" t="s">
        <v>63</v>
      </c>
      <c r="B145" t="s">
        <v>12</v>
      </c>
      <c r="C145" s="1">
        <v>41493</v>
      </c>
      <c r="D145" t="s">
        <v>1111</v>
      </c>
      <c r="E145" t="s">
        <v>537</v>
      </c>
      <c r="F145" t="s">
        <v>399</v>
      </c>
      <c r="G145" t="s">
        <v>515</v>
      </c>
    </row>
    <row r="146" spans="1:7" x14ac:dyDescent="0.3">
      <c r="A146" t="s">
        <v>109</v>
      </c>
      <c r="B146" t="s">
        <v>15</v>
      </c>
      <c r="C146" s="1">
        <v>41436</v>
      </c>
      <c r="D146" t="s">
        <v>1138</v>
      </c>
      <c r="E146" t="s">
        <v>609</v>
      </c>
      <c r="F146" t="s">
        <v>399</v>
      </c>
      <c r="G146" t="s">
        <v>409</v>
      </c>
    </row>
    <row r="147" spans="1:7" x14ac:dyDescent="0.3">
      <c r="A147" t="s">
        <v>109</v>
      </c>
      <c r="B147" t="s">
        <v>12</v>
      </c>
      <c r="C147" s="1">
        <v>41262</v>
      </c>
      <c r="D147" t="s">
        <v>1138</v>
      </c>
      <c r="E147" t="s">
        <v>772</v>
      </c>
      <c r="F147" t="s">
        <v>399</v>
      </c>
      <c r="G147" t="s">
        <v>409</v>
      </c>
    </row>
    <row r="148" spans="1:7" x14ac:dyDescent="0.3">
      <c r="A148" t="s">
        <v>268</v>
      </c>
      <c r="B148" t="s">
        <v>12</v>
      </c>
      <c r="C148" s="1">
        <v>41115</v>
      </c>
      <c r="D148" t="s">
        <v>1130</v>
      </c>
      <c r="E148" t="s">
        <v>910</v>
      </c>
      <c r="F148" t="s">
        <v>399</v>
      </c>
      <c r="G148" t="s">
        <v>449</v>
      </c>
    </row>
    <row r="149" spans="1:7" x14ac:dyDescent="0.3">
      <c r="A149" t="s">
        <v>268</v>
      </c>
      <c r="B149" t="s">
        <v>15</v>
      </c>
      <c r="C149" s="1">
        <v>41114</v>
      </c>
      <c r="D149" t="s">
        <v>1130</v>
      </c>
      <c r="E149" t="s">
        <v>912</v>
      </c>
      <c r="F149" t="s">
        <v>399</v>
      </c>
      <c r="G149" t="s">
        <v>449</v>
      </c>
    </row>
    <row r="150" spans="1:7" x14ac:dyDescent="0.3">
      <c r="A150" t="s">
        <v>230</v>
      </c>
      <c r="B150" t="s">
        <v>15</v>
      </c>
      <c r="C150" s="1">
        <v>41205</v>
      </c>
      <c r="D150" t="s">
        <v>1123</v>
      </c>
      <c r="E150" t="s">
        <v>833</v>
      </c>
      <c r="F150" t="s">
        <v>399</v>
      </c>
      <c r="G150" t="s">
        <v>404</v>
      </c>
    </row>
    <row r="151" spans="1:7" x14ac:dyDescent="0.3">
      <c r="A151" t="s">
        <v>230</v>
      </c>
      <c r="B151" t="s">
        <v>12</v>
      </c>
      <c r="C151" s="1">
        <v>40961</v>
      </c>
      <c r="D151" t="s">
        <v>1123</v>
      </c>
      <c r="E151" t="s">
        <v>1008</v>
      </c>
      <c r="F151" t="s">
        <v>1009</v>
      </c>
      <c r="G151" t="s">
        <v>404</v>
      </c>
    </row>
    <row r="152" spans="1:7" x14ac:dyDescent="0.3">
      <c r="A152" t="s">
        <v>69</v>
      </c>
      <c r="B152" t="s">
        <v>12</v>
      </c>
      <c r="C152" s="1">
        <v>41500</v>
      </c>
      <c r="D152" t="s">
        <v>1109</v>
      </c>
      <c r="E152" t="s">
        <v>528</v>
      </c>
      <c r="F152" t="s">
        <v>399</v>
      </c>
      <c r="G152" t="s">
        <v>529</v>
      </c>
    </row>
    <row r="153" spans="1:7" x14ac:dyDescent="0.3">
      <c r="A153" t="s">
        <v>69</v>
      </c>
      <c r="B153" t="s">
        <v>15</v>
      </c>
      <c r="C153" s="1">
        <v>41499</v>
      </c>
      <c r="D153" t="s">
        <v>1109</v>
      </c>
      <c r="E153" t="s">
        <v>531</v>
      </c>
      <c r="F153" t="s">
        <v>399</v>
      </c>
      <c r="G153" t="s">
        <v>529</v>
      </c>
    </row>
    <row r="154" spans="1:7" x14ac:dyDescent="0.3">
      <c r="A154" t="s">
        <v>11</v>
      </c>
      <c r="B154" t="s">
        <v>12</v>
      </c>
      <c r="C154" s="1">
        <v>41577</v>
      </c>
      <c r="D154" t="s">
        <v>397</v>
      </c>
      <c r="E154" t="s">
        <v>398</v>
      </c>
      <c r="F154" t="s">
        <v>399</v>
      </c>
      <c r="G154" t="s">
        <v>400</v>
      </c>
    </row>
    <row r="155" spans="1:7" x14ac:dyDescent="0.3">
      <c r="A155" t="s">
        <v>43</v>
      </c>
      <c r="B155" t="s">
        <v>2</v>
      </c>
      <c r="C155" s="1">
        <v>41543</v>
      </c>
      <c r="D155" t="s">
        <v>1114</v>
      </c>
      <c r="E155" t="s">
        <v>473</v>
      </c>
      <c r="F155" t="s">
        <v>384</v>
      </c>
      <c r="G155" t="s">
        <v>474</v>
      </c>
    </row>
    <row r="156" spans="1:7" x14ac:dyDescent="0.3">
      <c r="A156" t="s">
        <v>165</v>
      </c>
      <c r="B156" t="s">
        <v>2</v>
      </c>
      <c r="C156" s="1">
        <v>41333</v>
      </c>
      <c r="D156" t="s">
        <v>1110</v>
      </c>
      <c r="E156" t="s">
        <v>708</v>
      </c>
      <c r="F156" t="s">
        <v>384</v>
      </c>
      <c r="G156" t="s">
        <v>404</v>
      </c>
    </row>
    <row r="157" spans="1:7" x14ac:dyDescent="0.3">
      <c r="A157" t="s">
        <v>220</v>
      </c>
      <c r="B157" t="s">
        <v>12</v>
      </c>
      <c r="C157" s="1">
        <v>41229</v>
      </c>
      <c r="D157" t="s">
        <v>1126</v>
      </c>
      <c r="E157" t="s">
        <v>807</v>
      </c>
      <c r="F157" t="s">
        <v>399</v>
      </c>
      <c r="G157" t="s">
        <v>808</v>
      </c>
    </row>
    <row r="158" spans="1:7" x14ac:dyDescent="0.3">
      <c r="A158" t="s">
        <v>7</v>
      </c>
      <c r="B158" t="s">
        <v>2</v>
      </c>
      <c r="C158" s="1">
        <v>41578</v>
      </c>
      <c r="D158" t="s">
        <v>1109</v>
      </c>
      <c r="E158" t="s">
        <v>390</v>
      </c>
      <c r="F158" t="s">
        <v>384</v>
      </c>
      <c r="G158" t="s">
        <v>385</v>
      </c>
    </row>
    <row r="159" spans="1:7" x14ac:dyDescent="0.3">
      <c r="A159" t="s">
        <v>188</v>
      </c>
      <c r="B159" t="s">
        <v>2</v>
      </c>
      <c r="C159" s="1">
        <v>41298</v>
      </c>
      <c r="D159" t="s">
        <v>1115</v>
      </c>
      <c r="E159" t="s">
        <v>747</v>
      </c>
      <c r="F159" t="s">
        <v>399</v>
      </c>
      <c r="G159" t="s">
        <v>394</v>
      </c>
    </row>
    <row r="160" spans="1:7" x14ac:dyDescent="0.3">
      <c r="A160" t="s">
        <v>162</v>
      </c>
      <c r="B160" t="s">
        <v>12</v>
      </c>
      <c r="C160" s="1">
        <v>41339</v>
      </c>
      <c r="D160" t="s">
        <v>1129</v>
      </c>
      <c r="E160" t="s">
        <v>704</v>
      </c>
      <c r="F160" t="s">
        <v>399</v>
      </c>
      <c r="G160" t="s">
        <v>523</v>
      </c>
    </row>
    <row r="161" spans="1:7" x14ac:dyDescent="0.3">
      <c r="A161" t="s">
        <v>162</v>
      </c>
      <c r="B161" t="s">
        <v>15</v>
      </c>
      <c r="C161" s="1">
        <v>41338</v>
      </c>
      <c r="D161" t="s">
        <v>1129</v>
      </c>
      <c r="E161" t="s">
        <v>705</v>
      </c>
      <c r="F161" t="s">
        <v>399</v>
      </c>
      <c r="G161" t="s">
        <v>523</v>
      </c>
    </row>
    <row r="162" spans="1:7" x14ac:dyDescent="0.3">
      <c r="A162" t="s">
        <v>261</v>
      </c>
      <c r="B162" t="s">
        <v>2</v>
      </c>
      <c r="C162" s="1">
        <v>41130</v>
      </c>
      <c r="D162" t="s">
        <v>1134</v>
      </c>
      <c r="E162" t="s">
        <v>901</v>
      </c>
      <c r="F162" t="s">
        <v>384</v>
      </c>
      <c r="G162" t="s">
        <v>902</v>
      </c>
    </row>
    <row r="163" spans="1:7" x14ac:dyDescent="0.3">
      <c r="A163" t="s">
        <v>359</v>
      </c>
      <c r="B163" t="s">
        <v>2</v>
      </c>
      <c r="C163" s="1">
        <v>40948</v>
      </c>
      <c r="D163" t="s">
        <v>1136</v>
      </c>
      <c r="E163" t="s">
        <v>1075</v>
      </c>
      <c r="F163" t="s">
        <v>384</v>
      </c>
      <c r="G163" t="s">
        <v>404</v>
      </c>
    </row>
    <row r="164" spans="1:7" x14ac:dyDescent="0.3">
      <c r="A164" t="s">
        <v>288</v>
      </c>
      <c r="B164" t="s">
        <v>12</v>
      </c>
      <c r="C164" s="1">
        <v>41075</v>
      </c>
      <c r="D164" t="s">
        <v>1136</v>
      </c>
      <c r="E164" t="s">
        <v>936</v>
      </c>
      <c r="F164" t="s">
        <v>399</v>
      </c>
      <c r="G164" t="s">
        <v>404</v>
      </c>
    </row>
    <row r="165" spans="1:7" x14ac:dyDescent="0.3">
      <c r="A165" t="s">
        <v>288</v>
      </c>
      <c r="B165" t="s">
        <v>15</v>
      </c>
      <c r="C165" s="1">
        <v>41072</v>
      </c>
      <c r="D165" t="s">
        <v>1136</v>
      </c>
      <c r="E165" t="s">
        <v>942</v>
      </c>
      <c r="F165" t="s">
        <v>399</v>
      </c>
      <c r="G165" t="s">
        <v>404</v>
      </c>
    </row>
    <row r="166" spans="1:7" x14ac:dyDescent="0.3">
      <c r="A166" t="s">
        <v>72</v>
      </c>
      <c r="B166" t="s">
        <v>2</v>
      </c>
      <c r="C166" s="1">
        <v>41494</v>
      </c>
      <c r="D166" t="s">
        <v>1114</v>
      </c>
      <c r="E166" t="s">
        <v>535</v>
      </c>
      <c r="F166" t="s">
        <v>384</v>
      </c>
      <c r="G166" t="s">
        <v>536</v>
      </c>
    </row>
    <row r="167" spans="1:7" x14ac:dyDescent="0.3">
      <c r="A167" t="s">
        <v>146</v>
      </c>
      <c r="B167" t="s">
        <v>12</v>
      </c>
      <c r="C167" s="1">
        <v>41374</v>
      </c>
      <c r="D167" t="s">
        <v>1132</v>
      </c>
      <c r="E167" t="s">
        <v>675</v>
      </c>
      <c r="F167" t="s">
        <v>399</v>
      </c>
      <c r="G167" t="s">
        <v>676</v>
      </c>
    </row>
    <row r="168" spans="1:7" x14ac:dyDescent="0.3">
      <c r="A168" t="s">
        <v>146</v>
      </c>
      <c r="B168" t="s">
        <v>15</v>
      </c>
      <c r="C168" s="1">
        <v>41373</v>
      </c>
      <c r="D168" t="s">
        <v>1132</v>
      </c>
      <c r="E168" t="s">
        <v>678</v>
      </c>
      <c r="F168" t="s">
        <v>399</v>
      </c>
      <c r="G168" t="s">
        <v>676</v>
      </c>
    </row>
    <row r="169" spans="1:7" x14ac:dyDescent="0.3">
      <c r="A169" t="s">
        <v>260</v>
      </c>
      <c r="B169" t="s">
        <v>2</v>
      </c>
      <c r="C169" s="1">
        <v>41130</v>
      </c>
      <c r="D169" t="s">
        <v>1126</v>
      </c>
      <c r="E169" t="s">
        <v>898</v>
      </c>
      <c r="F169" t="s">
        <v>384</v>
      </c>
      <c r="G169" t="s">
        <v>899</v>
      </c>
    </row>
    <row r="170" spans="1:7" x14ac:dyDescent="0.3">
      <c r="A170" t="s">
        <v>139</v>
      </c>
      <c r="B170" t="s">
        <v>15</v>
      </c>
      <c r="C170" s="1">
        <v>41387</v>
      </c>
      <c r="D170" t="s">
        <v>1132</v>
      </c>
      <c r="E170" t="s">
        <v>665</v>
      </c>
      <c r="F170" t="s">
        <v>399</v>
      </c>
      <c r="G170" t="s">
        <v>444</v>
      </c>
    </row>
    <row r="171" spans="1:7" x14ac:dyDescent="0.3">
      <c r="A171" t="s">
        <v>139</v>
      </c>
      <c r="B171" t="s">
        <v>2</v>
      </c>
      <c r="C171" s="1">
        <v>41352</v>
      </c>
      <c r="D171" t="s">
        <v>1132</v>
      </c>
      <c r="E171" t="s">
        <v>691</v>
      </c>
      <c r="F171" t="s">
        <v>384</v>
      </c>
      <c r="G171" t="s">
        <v>444</v>
      </c>
    </row>
    <row r="172" spans="1:7" x14ac:dyDescent="0.3">
      <c r="A172" t="s">
        <v>8</v>
      </c>
      <c r="B172" t="s">
        <v>2</v>
      </c>
      <c r="C172" s="1">
        <v>41578</v>
      </c>
      <c r="D172" t="s">
        <v>1109</v>
      </c>
      <c r="E172" t="s">
        <v>391</v>
      </c>
      <c r="F172" t="s">
        <v>384</v>
      </c>
      <c r="G172" t="s">
        <v>392</v>
      </c>
    </row>
    <row r="173" spans="1:7" x14ac:dyDescent="0.3">
      <c r="A173" t="s">
        <v>113</v>
      </c>
      <c r="B173" t="s">
        <v>2</v>
      </c>
      <c r="C173" s="1">
        <v>41424</v>
      </c>
      <c r="D173" t="s">
        <v>1114</v>
      </c>
      <c r="E173" t="s">
        <v>617</v>
      </c>
      <c r="F173" t="s">
        <v>384</v>
      </c>
      <c r="G173" t="s">
        <v>472</v>
      </c>
    </row>
    <row r="174" spans="1:7" x14ac:dyDescent="0.3">
      <c r="A174" t="s">
        <v>201</v>
      </c>
      <c r="B174" t="s">
        <v>2</v>
      </c>
      <c r="C174" s="1">
        <v>41263</v>
      </c>
      <c r="D174" t="s">
        <v>1109</v>
      </c>
      <c r="E174" t="s">
        <v>767</v>
      </c>
      <c r="F174" t="s">
        <v>384</v>
      </c>
      <c r="G174" t="s">
        <v>404</v>
      </c>
    </row>
    <row r="175" spans="1:7" x14ac:dyDescent="0.3">
      <c r="A175" t="s">
        <v>254</v>
      </c>
      <c r="B175" t="s">
        <v>2</v>
      </c>
      <c r="C175" s="1">
        <v>41151</v>
      </c>
      <c r="D175" t="s">
        <v>1128</v>
      </c>
      <c r="E175" t="s">
        <v>888</v>
      </c>
      <c r="F175" t="s">
        <v>384</v>
      </c>
      <c r="G175" t="s">
        <v>440</v>
      </c>
    </row>
    <row r="176" spans="1:7" x14ac:dyDescent="0.3">
      <c r="A176" t="s">
        <v>295</v>
      </c>
      <c r="B176" t="s">
        <v>2</v>
      </c>
      <c r="C176" s="1">
        <v>41067</v>
      </c>
      <c r="D176" t="s">
        <v>1109</v>
      </c>
      <c r="E176" t="s">
        <v>945</v>
      </c>
      <c r="F176" t="s">
        <v>384</v>
      </c>
      <c r="G176" t="s">
        <v>438</v>
      </c>
    </row>
    <row r="177" spans="1:7" x14ac:dyDescent="0.3">
      <c r="A177" t="s">
        <v>140</v>
      </c>
      <c r="B177" t="s">
        <v>12</v>
      </c>
      <c r="C177" s="1">
        <v>41383</v>
      </c>
      <c r="D177" t="s">
        <v>1124</v>
      </c>
      <c r="E177" t="s">
        <v>667</v>
      </c>
      <c r="F177" t="s">
        <v>399</v>
      </c>
      <c r="G177" t="s">
        <v>668</v>
      </c>
    </row>
    <row r="178" spans="1:7" x14ac:dyDescent="0.3">
      <c r="A178" t="s">
        <v>140</v>
      </c>
      <c r="B178" t="s">
        <v>15</v>
      </c>
      <c r="C178" s="1">
        <v>41219</v>
      </c>
      <c r="D178" t="s">
        <v>1124</v>
      </c>
      <c r="E178" t="s">
        <v>816</v>
      </c>
      <c r="F178" t="s">
        <v>399</v>
      </c>
      <c r="G178" t="s">
        <v>817</v>
      </c>
    </row>
    <row r="179" spans="1:7" x14ac:dyDescent="0.3">
      <c r="A179" t="s">
        <v>356</v>
      </c>
      <c r="B179" t="s">
        <v>15</v>
      </c>
      <c r="C179" s="1">
        <v>40954</v>
      </c>
      <c r="D179" t="s">
        <v>1140</v>
      </c>
      <c r="E179" t="s">
        <v>1067</v>
      </c>
      <c r="F179" t="s">
        <v>399</v>
      </c>
      <c r="G179" t="s">
        <v>404</v>
      </c>
    </row>
    <row r="180" spans="1:7" x14ac:dyDescent="0.3">
      <c r="A180" t="s">
        <v>58</v>
      </c>
      <c r="B180" t="s">
        <v>2</v>
      </c>
      <c r="C180" s="1">
        <v>41515</v>
      </c>
      <c r="D180" t="s">
        <v>1114</v>
      </c>
      <c r="E180" t="s">
        <v>506</v>
      </c>
      <c r="F180" t="s">
        <v>384</v>
      </c>
      <c r="G180" t="s">
        <v>507</v>
      </c>
    </row>
    <row r="181" spans="1:7" x14ac:dyDescent="0.3">
      <c r="A181" t="s">
        <v>95</v>
      </c>
      <c r="B181" t="s">
        <v>12</v>
      </c>
      <c r="C181" s="1">
        <v>41451</v>
      </c>
      <c r="D181" t="s">
        <v>1109</v>
      </c>
      <c r="E181" t="s">
        <v>582</v>
      </c>
      <c r="F181" t="s">
        <v>399</v>
      </c>
      <c r="G181" t="s">
        <v>583</v>
      </c>
    </row>
    <row r="182" spans="1:7" x14ac:dyDescent="0.3">
      <c r="A182" t="s">
        <v>95</v>
      </c>
      <c r="B182" t="s">
        <v>15</v>
      </c>
      <c r="C182" s="1">
        <v>41450</v>
      </c>
      <c r="D182" t="s">
        <v>1109</v>
      </c>
      <c r="E182" t="s">
        <v>584</v>
      </c>
      <c r="F182" t="s">
        <v>399</v>
      </c>
      <c r="G182" t="s">
        <v>583</v>
      </c>
    </row>
    <row r="183" spans="1:7" x14ac:dyDescent="0.3">
      <c r="A183" t="s">
        <v>161</v>
      </c>
      <c r="B183" t="s">
        <v>12</v>
      </c>
      <c r="C183" s="1">
        <v>41339</v>
      </c>
      <c r="D183" t="s">
        <v>1109</v>
      </c>
      <c r="E183" t="s">
        <v>703</v>
      </c>
      <c r="F183" t="s">
        <v>399</v>
      </c>
      <c r="G183" t="s">
        <v>407</v>
      </c>
    </row>
    <row r="184" spans="1:7" x14ac:dyDescent="0.3">
      <c r="A184" t="s">
        <v>336</v>
      </c>
      <c r="B184" t="s">
        <v>12</v>
      </c>
      <c r="C184" s="1">
        <v>40961</v>
      </c>
      <c r="D184" t="s">
        <v>1122</v>
      </c>
      <c r="E184" t="s">
        <v>1007</v>
      </c>
      <c r="F184" t="s">
        <v>399</v>
      </c>
      <c r="G184" t="s">
        <v>404</v>
      </c>
    </row>
    <row r="185" spans="1:7" x14ac:dyDescent="0.3">
      <c r="A185" t="s">
        <v>336</v>
      </c>
      <c r="B185" t="s">
        <v>15</v>
      </c>
      <c r="C185" s="1">
        <v>40960</v>
      </c>
      <c r="D185" t="s">
        <v>1122</v>
      </c>
      <c r="E185" t="s">
        <v>1052</v>
      </c>
      <c r="F185" t="s">
        <v>399</v>
      </c>
      <c r="G185" t="s">
        <v>404</v>
      </c>
    </row>
    <row r="186" spans="1:7" x14ac:dyDescent="0.3">
      <c r="A186" t="s">
        <v>195</v>
      </c>
      <c r="B186" t="s">
        <v>12</v>
      </c>
      <c r="C186" s="1">
        <v>41283</v>
      </c>
      <c r="D186" t="s">
        <v>1128</v>
      </c>
      <c r="E186" t="s">
        <v>758</v>
      </c>
      <c r="F186" t="s">
        <v>399</v>
      </c>
      <c r="G186" t="s">
        <v>404</v>
      </c>
    </row>
    <row r="187" spans="1:7" x14ac:dyDescent="0.3">
      <c r="A187" t="s">
        <v>158</v>
      </c>
      <c r="B187" t="s">
        <v>12</v>
      </c>
      <c r="C187" s="1">
        <v>41346</v>
      </c>
      <c r="D187" t="s">
        <v>1130</v>
      </c>
      <c r="E187" t="s">
        <v>698</v>
      </c>
      <c r="F187" t="s">
        <v>399</v>
      </c>
      <c r="G187" t="s">
        <v>699</v>
      </c>
    </row>
    <row r="188" spans="1:7" x14ac:dyDescent="0.3">
      <c r="A188" t="s">
        <v>77</v>
      </c>
      <c r="B188" t="s">
        <v>12</v>
      </c>
      <c r="C188" s="1">
        <v>41486</v>
      </c>
      <c r="D188" t="s">
        <v>1119</v>
      </c>
      <c r="E188" t="s">
        <v>549</v>
      </c>
      <c r="F188" t="s">
        <v>550</v>
      </c>
      <c r="G188" t="s">
        <v>404</v>
      </c>
    </row>
    <row r="189" spans="1:7" x14ac:dyDescent="0.3">
      <c r="A189" t="s">
        <v>14</v>
      </c>
      <c r="B189" t="s">
        <v>12</v>
      </c>
      <c r="C189" s="1">
        <v>41577</v>
      </c>
      <c r="D189" t="s">
        <v>397</v>
      </c>
      <c r="E189" t="s">
        <v>403</v>
      </c>
      <c r="F189" t="s">
        <v>399</v>
      </c>
      <c r="G189" t="s">
        <v>404</v>
      </c>
    </row>
    <row r="190" spans="1:7" x14ac:dyDescent="0.3">
      <c r="A190" t="s">
        <v>124</v>
      </c>
      <c r="B190" t="s">
        <v>12</v>
      </c>
      <c r="C190" s="1">
        <v>41409</v>
      </c>
      <c r="D190" t="s">
        <v>1110</v>
      </c>
      <c r="E190" t="s">
        <v>636</v>
      </c>
      <c r="F190" t="s">
        <v>539</v>
      </c>
      <c r="G190" t="s">
        <v>404</v>
      </c>
    </row>
    <row r="191" spans="1:7" x14ac:dyDescent="0.3">
      <c r="A191" t="s">
        <v>124</v>
      </c>
      <c r="B191" t="s">
        <v>15</v>
      </c>
      <c r="C191" s="1">
        <v>41408</v>
      </c>
      <c r="D191" t="s">
        <v>1110</v>
      </c>
      <c r="E191" t="s">
        <v>638</v>
      </c>
      <c r="F191" t="s">
        <v>399</v>
      </c>
      <c r="G191" t="s">
        <v>404</v>
      </c>
    </row>
    <row r="192" spans="1:7" x14ac:dyDescent="0.3">
      <c r="A192" t="s">
        <v>97</v>
      </c>
      <c r="B192" t="s">
        <v>12</v>
      </c>
      <c r="C192" s="1">
        <v>41446</v>
      </c>
      <c r="D192" t="s">
        <v>1136</v>
      </c>
      <c r="E192" t="s">
        <v>587</v>
      </c>
      <c r="F192" t="s">
        <v>588</v>
      </c>
      <c r="G192" t="s">
        <v>404</v>
      </c>
    </row>
    <row r="193" spans="1:7" x14ac:dyDescent="0.3">
      <c r="A193" t="s">
        <v>108</v>
      </c>
      <c r="B193" t="s">
        <v>15</v>
      </c>
      <c r="C193" s="1">
        <v>41443</v>
      </c>
      <c r="D193" t="s">
        <v>1136</v>
      </c>
      <c r="E193" t="s">
        <v>608</v>
      </c>
      <c r="F193" t="s">
        <v>399</v>
      </c>
      <c r="G193" t="s">
        <v>404</v>
      </c>
    </row>
    <row r="194" spans="1:7" x14ac:dyDescent="0.3">
      <c r="A194" t="s">
        <v>99</v>
      </c>
      <c r="B194" t="s">
        <v>12</v>
      </c>
      <c r="C194" s="1">
        <v>41446</v>
      </c>
      <c r="D194" t="s">
        <v>1136</v>
      </c>
      <c r="E194" t="s">
        <v>591</v>
      </c>
      <c r="F194" t="s">
        <v>590</v>
      </c>
      <c r="G194" t="s">
        <v>404</v>
      </c>
    </row>
    <row r="195" spans="1:7" x14ac:dyDescent="0.3">
      <c r="A195" t="s">
        <v>98</v>
      </c>
      <c r="B195" t="s">
        <v>12</v>
      </c>
      <c r="C195" s="1">
        <v>41446</v>
      </c>
      <c r="D195" t="s">
        <v>1136</v>
      </c>
      <c r="E195" t="s">
        <v>589</v>
      </c>
      <c r="F195" t="s">
        <v>590</v>
      </c>
      <c r="G195" t="s">
        <v>404</v>
      </c>
    </row>
    <row r="196" spans="1:7" x14ac:dyDescent="0.3">
      <c r="A196" t="s">
        <v>172</v>
      </c>
      <c r="B196" t="s">
        <v>2</v>
      </c>
      <c r="C196" s="1">
        <v>41325</v>
      </c>
      <c r="D196" t="s">
        <v>1136</v>
      </c>
      <c r="E196" t="s">
        <v>718</v>
      </c>
      <c r="F196" t="s">
        <v>384</v>
      </c>
      <c r="G196" t="s">
        <v>440</v>
      </c>
    </row>
    <row r="197" spans="1:7" x14ac:dyDescent="0.3">
      <c r="A197" t="s">
        <v>172</v>
      </c>
      <c r="B197" t="s">
        <v>12</v>
      </c>
      <c r="C197" s="1">
        <v>41234</v>
      </c>
      <c r="D197" t="s">
        <v>1136</v>
      </c>
      <c r="E197" t="s">
        <v>801</v>
      </c>
      <c r="F197" t="s">
        <v>399</v>
      </c>
      <c r="G197" t="s">
        <v>440</v>
      </c>
    </row>
    <row r="198" spans="1:7" x14ac:dyDescent="0.3">
      <c r="A198" t="s">
        <v>172</v>
      </c>
      <c r="B198" t="s">
        <v>15</v>
      </c>
      <c r="C198" s="1">
        <v>41233</v>
      </c>
      <c r="D198" t="s">
        <v>1110</v>
      </c>
      <c r="F198" t="s">
        <v>399</v>
      </c>
      <c r="G198" t="s">
        <v>803</v>
      </c>
    </row>
    <row r="199" spans="1:7" x14ac:dyDescent="0.3">
      <c r="A199" t="s">
        <v>197</v>
      </c>
      <c r="B199" t="s">
        <v>15</v>
      </c>
      <c r="C199" s="1">
        <v>41274</v>
      </c>
      <c r="D199" t="s">
        <v>1109</v>
      </c>
      <c r="E199" t="s">
        <v>762</v>
      </c>
      <c r="F199" t="s">
        <v>399</v>
      </c>
      <c r="G199" t="s">
        <v>529</v>
      </c>
    </row>
    <row r="200" spans="1:7" x14ac:dyDescent="0.3">
      <c r="A200" t="s">
        <v>197</v>
      </c>
      <c r="B200" t="s">
        <v>12</v>
      </c>
      <c r="C200" s="1">
        <v>41264</v>
      </c>
      <c r="D200" t="s">
        <v>1109</v>
      </c>
      <c r="E200" t="s">
        <v>763</v>
      </c>
      <c r="F200" t="s">
        <v>399</v>
      </c>
      <c r="G200" t="s">
        <v>529</v>
      </c>
    </row>
    <row r="201" spans="1:7" x14ac:dyDescent="0.3">
      <c r="A201" t="s">
        <v>372</v>
      </c>
      <c r="B201" t="s">
        <v>2</v>
      </c>
      <c r="C201" s="1">
        <v>40894</v>
      </c>
      <c r="D201" t="s">
        <v>1133</v>
      </c>
      <c r="E201" t="s">
        <v>1097</v>
      </c>
      <c r="F201" t="s">
        <v>384</v>
      </c>
      <c r="G201" t="s">
        <v>673</v>
      </c>
    </row>
    <row r="202" spans="1:7" x14ac:dyDescent="0.3">
      <c r="A202" t="s">
        <v>270</v>
      </c>
      <c r="B202" t="s">
        <v>2</v>
      </c>
      <c r="C202" s="1">
        <v>41109</v>
      </c>
      <c r="D202" t="s">
        <v>1118</v>
      </c>
      <c r="E202" t="s">
        <v>914</v>
      </c>
      <c r="F202" t="s">
        <v>384</v>
      </c>
      <c r="G202" t="s">
        <v>421</v>
      </c>
    </row>
    <row r="203" spans="1:7" x14ac:dyDescent="0.3">
      <c r="A203" t="s">
        <v>208</v>
      </c>
      <c r="B203" t="s">
        <v>2</v>
      </c>
      <c r="C203" s="1">
        <v>41256</v>
      </c>
      <c r="D203" t="s">
        <v>1118</v>
      </c>
      <c r="E203" t="s">
        <v>780</v>
      </c>
      <c r="F203" t="s">
        <v>384</v>
      </c>
      <c r="G203" t="s">
        <v>421</v>
      </c>
    </row>
    <row r="204" spans="1:7" x14ac:dyDescent="0.3">
      <c r="A204" t="s">
        <v>23</v>
      </c>
      <c r="B204" t="s">
        <v>2</v>
      </c>
      <c r="C204" s="1">
        <v>41571</v>
      </c>
      <c r="D204" t="s">
        <v>1118</v>
      </c>
      <c r="E204" t="s">
        <v>420</v>
      </c>
      <c r="F204" t="s">
        <v>384</v>
      </c>
      <c r="G204" t="s">
        <v>421</v>
      </c>
    </row>
    <row r="205" spans="1:7" x14ac:dyDescent="0.3">
      <c r="A205" t="s">
        <v>276</v>
      </c>
      <c r="B205" t="s">
        <v>12</v>
      </c>
      <c r="C205" s="1">
        <v>41096</v>
      </c>
      <c r="D205" t="s">
        <v>1137</v>
      </c>
      <c r="E205" t="s">
        <v>921</v>
      </c>
      <c r="F205" t="s">
        <v>399</v>
      </c>
      <c r="G205" t="s">
        <v>922</v>
      </c>
    </row>
    <row r="206" spans="1:7" x14ac:dyDescent="0.3">
      <c r="A206" t="s">
        <v>136</v>
      </c>
      <c r="B206" t="s">
        <v>2</v>
      </c>
      <c r="C206" s="1">
        <v>41389</v>
      </c>
      <c r="D206" t="s">
        <v>1114</v>
      </c>
      <c r="E206" t="s">
        <v>659</v>
      </c>
      <c r="F206" t="s">
        <v>384</v>
      </c>
      <c r="G206" t="s">
        <v>660</v>
      </c>
    </row>
    <row r="207" spans="1:7" x14ac:dyDescent="0.3">
      <c r="A207" t="s">
        <v>144</v>
      </c>
      <c r="B207" t="s">
        <v>2</v>
      </c>
      <c r="C207" s="1">
        <v>41375</v>
      </c>
      <c r="D207" t="s">
        <v>1112</v>
      </c>
      <c r="E207" t="s">
        <v>672</v>
      </c>
      <c r="F207" t="s">
        <v>384</v>
      </c>
      <c r="G207" t="s">
        <v>673</v>
      </c>
    </row>
    <row r="208" spans="1:7" x14ac:dyDescent="0.3">
      <c r="A208" t="s">
        <v>105</v>
      </c>
      <c r="B208" t="s">
        <v>2</v>
      </c>
      <c r="C208" s="1">
        <v>41445</v>
      </c>
      <c r="D208" t="s">
        <v>1128</v>
      </c>
      <c r="E208" t="s">
        <v>600</v>
      </c>
      <c r="F208" t="s">
        <v>384</v>
      </c>
      <c r="G208" t="s">
        <v>601</v>
      </c>
    </row>
    <row r="209" spans="1:7" x14ac:dyDescent="0.3">
      <c r="A209" t="s">
        <v>376</v>
      </c>
      <c r="B209" t="s">
        <v>2</v>
      </c>
      <c r="C209" s="1">
        <v>40894</v>
      </c>
      <c r="D209" t="s">
        <v>1136</v>
      </c>
      <c r="E209" t="s">
        <v>1103</v>
      </c>
      <c r="F209" t="s">
        <v>384</v>
      </c>
      <c r="G209" t="s">
        <v>392</v>
      </c>
    </row>
    <row r="210" spans="1:7" x14ac:dyDescent="0.3">
      <c r="A210" t="s">
        <v>50</v>
      </c>
      <c r="B210" t="s">
        <v>12</v>
      </c>
      <c r="C210" s="1">
        <v>41528</v>
      </c>
      <c r="D210" t="s">
        <v>1128</v>
      </c>
      <c r="E210" t="s">
        <v>488</v>
      </c>
      <c r="F210" t="s">
        <v>399</v>
      </c>
      <c r="G210" t="s">
        <v>489</v>
      </c>
    </row>
    <row r="211" spans="1:7" x14ac:dyDescent="0.3">
      <c r="A211" t="s">
        <v>50</v>
      </c>
      <c r="B211" t="s">
        <v>15</v>
      </c>
      <c r="C211" s="1">
        <v>41520</v>
      </c>
      <c r="D211" t="s">
        <v>1128</v>
      </c>
      <c r="E211" t="s">
        <v>502</v>
      </c>
      <c r="F211" t="s">
        <v>399</v>
      </c>
      <c r="G211" t="s">
        <v>489</v>
      </c>
    </row>
    <row r="212" spans="1:7" x14ac:dyDescent="0.3">
      <c r="A212" t="s">
        <v>294</v>
      </c>
      <c r="B212" t="s">
        <v>2</v>
      </c>
      <c r="C212" s="1">
        <v>41067</v>
      </c>
      <c r="D212" t="s">
        <v>1145</v>
      </c>
      <c r="E212" t="s">
        <v>944</v>
      </c>
      <c r="F212" t="s">
        <v>384</v>
      </c>
      <c r="G212" t="s">
        <v>392</v>
      </c>
    </row>
    <row r="213" spans="1:7" x14ac:dyDescent="0.3">
      <c r="A213" t="s">
        <v>112</v>
      </c>
      <c r="B213" t="s">
        <v>2</v>
      </c>
      <c r="C213" s="1">
        <v>41424</v>
      </c>
      <c r="D213" t="s">
        <v>1129</v>
      </c>
      <c r="E213" t="s">
        <v>616</v>
      </c>
      <c r="F213" t="s">
        <v>384</v>
      </c>
      <c r="G213" t="s">
        <v>392</v>
      </c>
    </row>
    <row r="214" spans="1:7" x14ac:dyDescent="0.3">
      <c r="A214" t="s">
        <v>54</v>
      </c>
      <c r="B214" t="s">
        <v>15</v>
      </c>
      <c r="C214" s="1">
        <v>41527</v>
      </c>
      <c r="D214" t="s">
        <v>1131</v>
      </c>
      <c r="E214" t="s">
        <v>495</v>
      </c>
      <c r="F214" t="s">
        <v>399</v>
      </c>
      <c r="G214" t="s">
        <v>404</v>
      </c>
    </row>
    <row r="215" spans="1:7" x14ac:dyDescent="0.3">
      <c r="A215" t="s">
        <v>54</v>
      </c>
      <c r="B215" t="s">
        <v>12</v>
      </c>
      <c r="C215" s="1">
        <v>41523</v>
      </c>
      <c r="D215" t="s">
        <v>1131</v>
      </c>
      <c r="E215" t="s">
        <v>496</v>
      </c>
      <c r="F215" t="s">
        <v>399</v>
      </c>
      <c r="G215" t="s">
        <v>404</v>
      </c>
    </row>
    <row r="216" spans="1:7" x14ac:dyDescent="0.3">
      <c r="A216" t="s">
        <v>54</v>
      </c>
      <c r="B216" t="s">
        <v>55</v>
      </c>
      <c r="C216" s="1">
        <v>41522</v>
      </c>
      <c r="D216" t="s">
        <v>1131</v>
      </c>
      <c r="E216" t="s">
        <v>497</v>
      </c>
      <c r="F216" t="s">
        <v>498</v>
      </c>
      <c r="G216" t="s">
        <v>404</v>
      </c>
    </row>
    <row r="217" spans="1:7" x14ac:dyDescent="0.3">
      <c r="A217" t="s">
        <v>54</v>
      </c>
      <c r="B217" t="s">
        <v>2</v>
      </c>
      <c r="C217" s="1">
        <v>41522</v>
      </c>
      <c r="D217" t="s">
        <v>1131</v>
      </c>
      <c r="E217" t="s">
        <v>499</v>
      </c>
      <c r="F217" t="s">
        <v>384</v>
      </c>
      <c r="G217" t="s">
        <v>404</v>
      </c>
    </row>
    <row r="218" spans="1:7" x14ac:dyDescent="0.3">
      <c r="A218" t="s">
        <v>198</v>
      </c>
      <c r="B218" t="s">
        <v>12</v>
      </c>
      <c r="C218" s="1">
        <v>41264</v>
      </c>
      <c r="D218" t="s">
        <v>1125</v>
      </c>
      <c r="E218" t="s">
        <v>764</v>
      </c>
      <c r="F218" t="s">
        <v>399</v>
      </c>
      <c r="G218" t="s">
        <v>629</v>
      </c>
    </row>
    <row r="219" spans="1:7" x14ac:dyDescent="0.3">
      <c r="A219" t="s">
        <v>198</v>
      </c>
      <c r="B219" t="s">
        <v>15</v>
      </c>
      <c r="C219" s="1">
        <v>41261</v>
      </c>
      <c r="D219" t="s">
        <v>1125</v>
      </c>
      <c r="E219" t="s">
        <v>775</v>
      </c>
      <c r="F219" t="s">
        <v>399</v>
      </c>
      <c r="G219" t="s">
        <v>629</v>
      </c>
    </row>
    <row r="220" spans="1:7" x14ac:dyDescent="0.3">
      <c r="A220" t="s">
        <v>82</v>
      </c>
      <c r="B220" t="s">
        <v>15</v>
      </c>
      <c r="C220" s="1">
        <v>41471</v>
      </c>
      <c r="D220" t="s">
        <v>1125</v>
      </c>
      <c r="E220" t="s">
        <v>560</v>
      </c>
      <c r="F220" t="s">
        <v>399</v>
      </c>
      <c r="G220" t="s">
        <v>561</v>
      </c>
    </row>
    <row r="221" spans="1:7" x14ac:dyDescent="0.3">
      <c r="A221" t="s">
        <v>82</v>
      </c>
      <c r="B221" t="s">
        <v>12</v>
      </c>
      <c r="C221" s="1">
        <v>41458</v>
      </c>
      <c r="D221" t="s">
        <v>1125</v>
      </c>
      <c r="E221" t="s">
        <v>570</v>
      </c>
      <c r="F221" t="s">
        <v>399</v>
      </c>
      <c r="G221" t="s">
        <v>561</v>
      </c>
    </row>
    <row r="222" spans="1:7" x14ac:dyDescent="0.3">
      <c r="A222" t="s">
        <v>355</v>
      </c>
      <c r="B222" t="s">
        <v>2</v>
      </c>
      <c r="C222" s="1">
        <v>40955</v>
      </c>
      <c r="D222" t="s">
        <v>1114</v>
      </c>
      <c r="E222" t="s">
        <v>1054</v>
      </c>
      <c r="F222" t="s">
        <v>384</v>
      </c>
      <c r="G222" t="s">
        <v>1055</v>
      </c>
    </row>
    <row r="223" spans="1:7" x14ac:dyDescent="0.3">
      <c r="A223" t="s">
        <v>286</v>
      </c>
      <c r="B223" t="s">
        <v>12</v>
      </c>
      <c r="C223" s="1">
        <v>41082</v>
      </c>
      <c r="D223" t="s">
        <v>397</v>
      </c>
      <c r="E223" t="s">
        <v>933</v>
      </c>
      <c r="F223" t="s">
        <v>399</v>
      </c>
      <c r="G223" t="s">
        <v>415</v>
      </c>
    </row>
    <row r="224" spans="1:7" x14ac:dyDescent="0.3">
      <c r="A224" t="s">
        <v>286</v>
      </c>
      <c r="B224" t="s">
        <v>15</v>
      </c>
      <c r="C224" s="1">
        <v>41079</v>
      </c>
      <c r="D224" t="s">
        <v>397</v>
      </c>
      <c r="E224" t="s">
        <v>935</v>
      </c>
      <c r="F224" t="s">
        <v>399</v>
      </c>
      <c r="G224" t="s">
        <v>415</v>
      </c>
    </row>
    <row r="225" spans="1:7" x14ac:dyDescent="0.3">
      <c r="A225" t="s">
        <v>327</v>
      </c>
      <c r="B225" t="s">
        <v>12</v>
      </c>
      <c r="C225" s="1">
        <v>40977</v>
      </c>
      <c r="D225" t="s">
        <v>397</v>
      </c>
      <c r="E225" t="s">
        <v>991</v>
      </c>
      <c r="F225" t="s">
        <v>399</v>
      </c>
      <c r="G225" t="s">
        <v>415</v>
      </c>
    </row>
    <row r="226" spans="1:7" x14ac:dyDescent="0.3">
      <c r="A226" t="s">
        <v>327</v>
      </c>
      <c r="B226" t="s">
        <v>15</v>
      </c>
      <c r="C226" s="1">
        <v>40974</v>
      </c>
      <c r="D226" t="s">
        <v>397</v>
      </c>
      <c r="E226" t="s">
        <v>996</v>
      </c>
      <c r="F226" t="s">
        <v>399</v>
      </c>
      <c r="G226" t="s">
        <v>415</v>
      </c>
    </row>
    <row r="227" spans="1:7" x14ac:dyDescent="0.3">
      <c r="A227" t="s">
        <v>96</v>
      </c>
      <c r="B227" t="s">
        <v>15</v>
      </c>
      <c r="C227" s="1">
        <v>41450</v>
      </c>
      <c r="D227" t="s">
        <v>1109</v>
      </c>
      <c r="E227" t="s">
        <v>586</v>
      </c>
      <c r="F227" t="s">
        <v>399</v>
      </c>
      <c r="G227" t="s">
        <v>415</v>
      </c>
    </row>
    <row r="228" spans="1:7" x14ac:dyDescent="0.3">
      <c r="A228" t="s">
        <v>96</v>
      </c>
      <c r="B228" t="s">
        <v>12</v>
      </c>
      <c r="C228" s="1">
        <v>41446</v>
      </c>
      <c r="D228" t="s">
        <v>1109</v>
      </c>
      <c r="E228" t="s">
        <v>592</v>
      </c>
      <c r="F228" t="s">
        <v>399</v>
      </c>
      <c r="G228" t="s">
        <v>415</v>
      </c>
    </row>
    <row r="229" spans="1:7" x14ac:dyDescent="0.3">
      <c r="A229" t="s">
        <v>26</v>
      </c>
      <c r="B229" t="s">
        <v>15</v>
      </c>
      <c r="C229" s="1">
        <v>41569</v>
      </c>
      <c r="D229" t="s">
        <v>397</v>
      </c>
      <c r="E229" t="s">
        <v>426</v>
      </c>
      <c r="F229" t="s">
        <v>399</v>
      </c>
      <c r="G229" t="s">
        <v>415</v>
      </c>
    </row>
    <row r="230" spans="1:7" x14ac:dyDescent="0.3">
      <c r="A230" t="s">
        <v>218</v>
      </c>
      <c r="B230" t="s">
        <v>12</v>
      </c>
      <c r="C230" s="1">
        <v>41236</v>
      </c>
      <c r="D230" t="s">
        <v>1114</v>
      </c>
      <c r="E230" t="s">
        <v>796</v>
      </c>
      <c r="F230" t="s">
        <v>399</v>
      </c>
      <c r="G230" t="s">
        <v>415</v>
      </c>
    </row>
    <row r="231" spans="1:7" x14ac:dyDescent="0.3">
      <c r="A231" t="s">
        <v>218</v>
      </c>
      <c r="B231" t="s">
        <v>15</v>
      </c>
      <c r="C231" s="1">
        <v>41212</v>
      </c>
      <c r="D231" t="s">
        <v>1114</v>
      </c>
      <c r="E231" t="s">
        <v>823</v>
      </c>
      <c r="F231" t="s">
        <v>399</v>
      </c>
      <c r="G231" t="s">
        <v>415</v>
      </c>
    </row>
    <row r="232" spans="1:7" x14ac:dyDescent="0.3">
      <c r="A232" t="s">
        <v>186</v>
      </c>
      <c r="B232" t="s">
        <v>12</v>
      </c>
      <c r="C232" s="1">
        <v>41304</v>
      </c>
      <c r="D232" t="s">
        <v>1143</v>
      </c>
      <c r="E232" t="s">
        <v>741</v>
      </c>
      <c r="F232" t="s">
        <v>399</v>
      </c>
      <c r="G232" t="s">
        <v>742</v>
      </c>
    </row>
    <row r="233" spans="1:7" x14ac:dyDescent="0.3">
      <c r="A233" t="s">
        <v>186</v>
      </c>
      <c r="B233" t="s">
        <v>15</v>
      </c>
      <c r="C233" s="1">
        <v>41303</v>
      </c>
      <c r="D233" t="s">
        <v>1143</v>
      </c>
      <c r="E233" t="s">
        <v>746</v>
      </c>
      <c r="F233" t="s">
        <v>399</v>
      </c>
      <c r="G233" t="s">
        <v>742</v>
      </c>
    </row>
    <row r="234" spans="1:7" x14ac:dyDescent="0.3">
      <c r="A234" t="s">
        <v>317</v>
      </c>
      <c r="B234" t="s">
        <v>2</v>
      </c>
      <c r="C234" s="1">
        <v>40997</v>
      </c>
      <c r="D234" t="s">
        <v>1143</v>
      </c>
      <c r="E234" t="s">
        <v>977</v>
      </c>
      <c r="F234" t="s">
        <v>384</v>
      </c>
      <c r="G234" t="s">
        <v>654</v>
      </c>
    </row>
    <row r="235" spans="1:7" x14ac:dyDescent="0.3">
      <c r="A235" t="s">
        <v>107</v>
      </c>
      <c r="B235" t="s">
        <v>2</v>
      </c>
      <c r="C235" s="1">
        <v>41443</v>
      </c>
      <c r="D235" t="s">
        <v>1125</v>
      </c>
      <c r="E235" t="s">
        <v>605</v>
      </c>
      <c r="F235" t="s">
        <v>384</v>
      </c>
      <c r="G235" t="s">
        <v>606</v>
      </c>
    </row>
    <row r="236" spans="1:7" x14ac:dyDescent="0.3">
      <c r="A236" t="s">
        <v>107</v>
      </c>
      <c r="B236" t="s">
        <v>12</v>
      </c>
      <c r="C236" s="1">
        <v>41430</v>
      </c>
      <c r="D236" t="s">
        <v>1125</v>
      </c>
      <c r="E236" t="s">
        <v>612</v>
      </c>
      <c r="F236" t="s">
        <v>399</v>
      </c>
      <c r="G236" t="s">
        <v>606</v>
      </c>
    </row>
    <row r="237" spans="1:7" x14ac:dyDescent="0.3">
      <c r="A237" t="s">
        <v>107</v>
      </c>
      <c r="B237" t="s">
        <v>15</v>
      </c>
      <c r="C237" s="1">
        <v>41429</v>
      </c>
      <c r="D237" t="s">
        <v>1125</v>
      </c>
      <c r="E237" t="s">
        <v>615</v>
      </c>
      <c r="F237" t="s">
        <v>399</v>
      </c>
      <c r="G237" t="s">
        <v>606</v>
      </c>
    </row>
    <row r="238" spans="1:7" x14ac:dyDescent="0.3">
      <c r="A238" t="s">
        <v>320</v>
      </c>
      <c r="B238" t="s">
        <v>2</v>
      </c>
      <c r="C238" s="1">
        <v>40990</v>
      </c>
      <c r="D238" t="s">
        <v>1109</v>
      </c>
      <c r="E238" t="s">
        <v>982</v>
      </c>
      <c r="F238" t="s">
        <v>384</v>
      </c>
      <c r="G238" t="s">
        <v>536</v>
      </c>
    </row>
    <row r="239" spans="1:7" x14ac:dyDescent="0.3">
      <c r="A239" t="s">
        <v>346</v>
      </c>
      <c r="B239" t="s">
        <v>12</v>
      </c>
      <c r="C239" s="1">
        <v>40961</v>
      </c>
      <c r="D239" t="s">
        <v>1136</v>
      </c>
      <c r="E239" t="s">
        <v>1035</v>
      </c>
      <c r="F239" t="s">
        <v>399</v>
      </c>
      <c r="G239" t="s">
        <v>404</v>
      </c>
    </row>
    <row r="240" spans="1:7" x14ac:dyDescent="0.3">
      <c r="A240" t="s">
        <v>346</v>
      </c>
      <c r="B240" t="s">
        <v>15</v>
      </c>
      <c r="C240" s="1">
        <v>40954</v>
      </c>
      <c r="D240" t="s">
        <v>1136</v>
      </c>
      <c r="E240" t="s">
        <v>1066</v>
      </c>
      <c r="F240" t="s">
        <v>399</v>
      </c>
      <c r="G240" t="s">
        <v>404</v>
      </c>
    </row>
    <row r="241" spans="1:7" x14ac:dyDescent="0.3">
      <c r="A241" t="s">
        <v>246</v>
      </c>
      <c r="B241" t="s">
        <v>12</v>
      </c>
      <c r="C241" s="1">
        <v>41173</v>
      </c>
      <c r="D241" t="s">
        <v>1136</v>
      </c>
      <c r="E241" t="s">
        <v>869</v>
      </c>
      <c r="F241" t="s">
        <v>399</v>
      </c>
      <c r="G241" t="s">
        <v>404</v>
      </c>
    </row>
    <row r="242" spans="1:7" x14ac:dyDescent="0.3">
      <c r="A242" t="s">
        <v>246</v>
      </c>
      <c r="B242" t="s">
        <v>2</v>
      </c>
      <c r="C242" s="1">
        <v>41172</v>
      </c>
      <c r="D242" t="s">
        <v>1136</v>
      </c>
      <c r="E242" t="s">
        <v>874</v>
      </c>
      <c r="F242" t="s">
        <v>384</v>
      </c>
      <c r="G242" t="s">
        <v>404</v>
      </c>
    </row>
    <row r="243" spans="1:7" x14ac:dyDescent="0.3">
      <c r="A243" t="s">
        <v>246</v>
      </c>
      <c r="B243" t="s">
        <v>15</v>
      </c>
      <c r="C243" s="1">
        <v>41170</v>
      </c>
      <c r="D243" t="s">
        <v>1136</v>
      </c>
      <c r="E243" t="s">
        <v>875</v>
      </c>
      <c r="F243" t="s">
        <v>399</v>
      </c>
      <c r="G243" t="s">
        <v>404</v>
      </c>
    </row>
    <row r="244" spans="1:7" x14ac:dyDescent="0.3">
      <c r="A244" t="s">
        <v>246</v>
      </c>
      <c r="B244" t="s">
        <v>55</v>
      </c>
      <c r="C244" s="1">
        <v>41169</v>
      </c>
      <c r="D244" t="s">
        <v>1136</v>
      </c>
      <c r="E244" t="s">
        <v>876</v>
      </c>
      <c r="F244" t="s">
        <v>498</v>
      </c>
      <c r="G244" t="s">
        <v>404</v>
      </c>
    </row>
    <row r="245" spans="1:7" x14ac:dyDescent="0.3">
      <c r="A245" t="s">
        <v>45</v>
      </c>
      <c r="B245" t="s">
        <v>12</v>
      </c>
      <c r="C245" s="1">
        <v>41542</v>
      </c>
      <c r="D245" t="s">
        <v>397</v>
      </c>
      <c r="E245" t="s">
        <v>476</v>
      </c>
      <c r="F245" t="s">
        <v>399</v>
      </c>
      <c r="G245" t="s">
        <v>402</v>
      </c>
    </row>
    <row r="246" spans="1:7" x14ac:dyDescent="0.3">
      <c r="A246" t="s">
        <v>45</v>
      </c>
      <c r="B246" t="s">
        <v>15</v>
      </c>
      <c r="C246" s="1">
        <v>41541</v>
      </c>
      <c r="D246" t="s">
        <v>397</v>
      </c>
      <c r="E246" t="s">
        <v>477</v>
      </c>
      <c r="F246" t="s">
        <v>399</v>
      </c>
      <c r="G246" t="s">
        <v>402</v>
      </c>
    </row>
    <row r="247" spans="1:7" x14ac:dyDescent="0.3">
      <c r="A247" t="s">
        <v>370</v>
      </c>
      <c r="B247" t="s">
        <v>2</v>
      </c>
      <c r="C247" s="1">
        <v>40894</v>
      </c>
      <c r="D247" t="s">
        <v>1121</v>
      </c>
      <c r="E247" t="s">
        <v>1095</v>
      </c>
      <c r="F247" t="s">
        <v>384</v>
      </c>
      <c r="G247" t="s">
        <v>673</v>
      </c>
    </row>
    <row r="248" spans="1:7" x14ac:dyDescent="0.3">
      <c r="A248" t="s">
        <v>309</v>
      </c>
      <c r="B248" t="s">
        <v>2</v>
      </c>
      <c r="C248" s="1">
        <v>41018</v>
      </c>
      <c r="D248" t="s">
        <v>1110</v>
      </c>
      <c r="E248" t="s">
        <v>965</v>
      </c>
      <c r="F248" t="s">
        <v>384</v>
      </c>
      <c r="G248" t="s">
        <v>485</v>
      </c>
    </row>
    <row r="249" spans="1:7" x14ac:dyDescent="0.3">
      <c r="A249" t="s">
        <v>309</v>
      </c>
      <c r="B249" t="s">
        <v>12</v>
      </c>
      <c r="C249" s="1">
        <v>40961</v>
      </c>
      <c r="D249" t="s">
        <v>1110</v>
      </c>
      <c r="E249" t="s">
        <v>1034</v>
      </c>
      <c r="F249" t="s">
        <v>399</v>
      </c>
      <c r="G249" t="s">
        <v>485</v>
      </c>
    </row>
    <row r="250" spans="1:7" x14ac:dyDescent="0.3">
      <c r="A250" t="s">
        <v>309</v>
      </c>
      <c r="B250" t="s">
        <v>15</v>
      </c>
      <c r="C250" s="1">
        <v>40954</v>
      </c>
      <c r="D250" t="s">
        <v>1110</v>
      </c>
      <c r="E250" t="s">
        <v>1065</v>
      </c>
      <c r="F250" t="s">
        <v>399</v>
      </c>
      <c r="G250" t="s">
        <v>485</v>
      </c>
    </row>
    <row r="251" spans="1:7" x14ac:dyDescent="0.3">
      <c r="A251" t="s">
        <v>128</v>
      </c>
      <c r="B251" t="s">
        <v>12</v>
      </c>
      <c r="C251" s="1">
        <v>41395</v>
      </c>
      <c r="D251" t="s">
        <v>1114</v>
      </c>
      <c r="E251" t="s">
        <v>644</v>
      </c>
      <c r="F251" t="s">
        <v>399</v>
      </c>
      <c r="G251" t="s">
        <v>645</v>
      </c>
    </row>
    <row r="252" spans="1:7" x14ac:dyDescent="0.3">
      <c r="A252" t="s">
        <v>128</v>
      </c>
      <c r="B252" t="s">
        <v>15</v>
      </c>
      <c r="C252" s="1">
        <v>41359</v>
      </c>
      <c r="D252" t="s">
        <v>1114</v>
      </c>
      <c r="E252" t="s">
        <v>684</v>
      </c>
      <c r="F252" t="s">
        <v>399</v>
      </c>
      <c r="G252" t="s">
        <v>645</v>
      </c>
    </row>
    <row r="253" spans="1:7" x14ac:dyDescent="0.3">
      <c r="A253" t="s">
        <v>366</v>
      </c>
      <c r="B253" t="s">
        <v>2</v>
      </c>
      <c r="C253" s="1">
        <v>40894</v>
      </c>
      <c r="D253" t="s">
        <v>1134</v>
      </c>
      <c r="E253" t="s">
        <v>1087</v>
      </c>
      <c r="F253" t="s">
        <v>384</v>
      </c>
      <c r="G253" t="s">
        <v>421</v>
      </c>
    </row>
    <row r="254" spans="1:7" x14ac:dyDescent="0.3">
      <c r="A254" t="s">
        <v>81</v>
      </c>
      <c r="B254" t="s">
        <v>12</v>
      </c>
      <c r="C254" s="1">
        <v>41479</v>
      </c>
      <c r="D254" t="s">
        <v>1134</v>
      </c>
      <c r="E254" t="s">
        <v>557</v>
      </c>
      <c r="F254" t="s">
        <v>399</v>
      </c>
      <c r="G254" t="s">
        <v>558</v>
      </c>
    </row>
    <row r="255" spans="1:7" x14ac:dyDescent="0.3">
      <c r="A255" t="s">
        <v>377</v>
      </c>
      <c r="B255" t="s">
        <v>2</v>
      </c>
      <c r="C255" s="1">
        <v>40894</v>
      </c>
      <c r="D255" t="s">
        <v>1124</v>
      </c>
      <c r="E255" t="s">
        <v>1104</v>
      </c>
      <c r="F255" t="s">
        <v>384</v>
      </c>
      <c r="G255" t="s">
        <v>891</v>
      </c>
    </row>
    <row r="256" spans="1:7" x14ac:dyDescent="0.3">
      <c r="A256" t="s">
        <v>35</v>
      </c>
      <c r="B256" t="s">
        <v>12</v>
      </c>
      <c r="C256" s="1">
        <v>41556</v>
      </c>
      <c r="D256" t="s">
        <v>1109</v>
      </c>
      <c r="E256" t="s">
        <v>445</v>
      </c>
      <c r="F256" t="s">
        <v>399</v>
      </c>
      <c r="G256" t="s">
        <v>404</v>
      </c>
    </row>
    <row r="257" spans="1:7" x14ac:dyDescent="0.3">
      <c r="A257" t="s">
        <v>35</v>
      </c>
      <c r="B257" t="s">
        <v>15</v>
      </c>
      <c r="C257" s="1">
        <v>41555</v>
      </c>
      <c r="D257" t="s">
        <v>1109</v>
      </c>
      <c r="E257" t="s">
        <v>450</v>
      </c>
      <c r="F257" t="s">
        <v>399</v>
      </c>
      <c r="G257" t="s">
        <v>404</v>
      </c>
    </row>
    <row r="258" spans="1:7" x14ac:dyDescent="0.3">
      <c r="A258" t="s">
        <v>35</v>
      </c>
      <c r="B258" t="s">
        <v>2</v>
      </c>
      <c r="C258" s="1">
        <v>41235</v>
      </c>
      <c r="D258" t="s">
        <v>1109</v>
      </c>
      <c r="E258" t="s">
        <v>797</v>
      </c>
      <c r="F258" t="s">
        <v>384</v>
      </c>
      <c r="G258" t="s">
        <v>798</v>
      </c>
    </row>
    <row r="259" spans="1:7" x14ac:dyDescent="0.3">
      <c r="A259" t="s">
        <v>135</v>
      </c>
      <c r="B259" t="s">
        <v>2</v>
      </c>
      <c r="C259" s="1">
        <v>41389</v>
      </c>
      <c r="D259" t="s">
        <v>1112</v>
      </c>
      <c r="E259" t="s">
        <v>657</v>
      </c>
      <c r="F259" t="s">
        <v>384</v>
      </c>
      <c r="G259" t="s">
        <v>658</v>
      </c>
    </row>
    <row r="260" spans="1:7" x14ac:dyDescent="0.3">
      <c r="A260" t="s">
        <v>3</v>
      </c>
      <c r="B260" t="s">
        <v>2</v>
      </c>
      <c r="C260" s="1">
        <v>41578</v>
      </c>
      <c r="D260" t="s">
        <v>1110</v>
      </c>
      <c r="E260" t="s">
        <v>386</v>
      </c>
      <c r="F260" t="s">
        <v>384</v>
      </c>
      <c r="G260" t="s">
        <v>385</v>
      </c>
    </row>
    <row r="261" spans="1:7" x14ac:dyDescent="0.3">
      <c r="A261" t="s">
        <v>91</v>
      </c>
      <c r="B261" t="s">
        <v>2</v>
      </c>
      <c r="C261" s="1">
        <v>41452</v>
      </c>
      <c r="D261" t="s">
        <v>1114</v>
      </c>
      <c r="E261" t="s">
        <v>578</v>
      </c>
      <c r="F261" t="s">
        <v>384</v>
      </c>
      <c r="G261" t="s">
        <v>472</v>
      </c>
    </row>
    <row r="262" spans="1:7" x14ac:dyDescent="0.3">
      <c r="A262" t="s">
        <v>92</v>
      </c>
      <c r="B262" t="s">
        <v>2</v>
      </c>
      <c r="C262" s="1">
        <v>41452</v>
      </c>
      <c r="D262" t="s">
        <v>1114</v>
      </c>
      <c r="E262" t="s">
        <v>579</v>
      </c>
      <c r="F262" t="s">
        <v>384</v>
      </c>
      <c r="G262" t="s">
        <v>472</v>
      </c>
    </row>
    <row r="263" spans="1:7" x14ac:dyDescent="0.3">
      <c r="A263" t="s">
        <v>120</v>
      </c>
      <c r="B263" t="s">
        <v>12</v>
      </c>
      <c r="C263" s="1">
        <v>41416</v>
      </c>
      <c r="D263" t="s">
        <v>1109</v>
      </c>
      <c r="E263" t="s">
        <v>628</v>
      </c>
      <c r="F263" t="s">
        <v>399</v>
      </c>
      <c r="G263" t="s">
        <v>629</v>
      </c>
    </row>
    <row r="264" spans="1:7" x14ac:dyDescent="0.3">
      <c r="A264" t="s">
        <v>120</v>
      </c>
      <c r="B264" t="s">
        <v>15</v>
      </c>
      <c r="C264" s="1">
        <v>41415</v>
      </c>
      <c r="D264" t="s">
        <v>1109</v>
      </c>
      <c r="E264" t="s">
        <v>631</v>
      </c>
      <c r="F264" t="s">
        <v>399</v>
      </c>
      <c r="G264" t="s">
        <v>629</v>
      </c>
    </row>
    <row r="265" spans="1:7" x14ac:dyDescent="0.3">
      <c r="A265" t="s">
        <v>154</v>
      </c>
      <c r="B265" t="s">
        <v>2</v>
      </c>
      <c r="C265" s="1">
        <v>41353</v>
      </c>
      <c r="D265" t="s">
        <v>1112</v>
      </c>
      <c r="E265" t="s">
        <v>688</v>
      </c>
      <c r="F265" t="s">
        <v>384</v>
      </c>
      <c r="G265" t="s">
        <v>689</v>
      </c>
    </row>
    <row r="266" spans="1:7" x14ac:dyDescent="0.3">
      <c r="A266" t="s">
        <v>272</v>
      </c>
      <c r="B266" t="s">
        <v>2</v>
      </c>
      <c r="C266" s="1">
        <v>41107</v>
      </c>
      <c r="D266" t="s">
        <v>1123</v>
      </c>
      <c r="E266" t="s">
        <v>916</v>
      </c>
      <c r="F266" t="s">
        <v>384</v>
      </c>
      <c r="G266" t="s">
        <v>421</v>
      </c>
    </row>
    <row r="267" spans="1:7" x14ac:dyDescent="0.3">
      <c r="A267" t="s">
        <v>252</v>
      </c>
      <c r="B267" t="s">
        <v>12</v>
      </c>
      <c r="C267" s="1">
        <v>41157</v>
      </c>
      <c r="D267" t="s">
        <v>1123</v>
      </c>
      <c r="E267" t="s">
        <v>885</v>
      </c>
      <c r="F267" t="s">
        <v>590</v>
      </c>
      <c r="G267" t="s">
        <v>421</v>
      </c>
    </row>
    <row r="268" spans="1:7" x14ac:dyDescent="0.3">
      <c r="A268" t="s">
        <v>252</v>
      </c>
      <c r="B268" t="s">
        <v>15</v>
      </c>
      <c r="C268" s="1">
        <v>41142</v>
      </c>
      <c r="D268" t="s">
        <v>1123</v>
      </c>
      <c r="E268" t="s">
        <v>895</v>
      </c>
      <c r="F268" t="s">
        <v>399</v>
      </c>
      <c r="G268" t="s">
        <v>421</v>
      </c>
    </row>
    <row r="269" spans="1:7" x14ac:dyDescent="0.3">
      <c r="A269" t="s">
        <v>271</v>
      </c>
      <c r="B269" t="s">
        <v>2</v>
      </c>
      <c r="C269" s="1">
        <v>41107</v>
      </c>
      <c r="D269" t="s">
        <v>1123</v>
      </c>
      <c r="E269" t="s">
        <v>915</v>
      </c>
      <c r="F269" t="s">
        <v>384</v>
      </c>
      <c r="G269" t="s">
        <v>421</v>
      </c>
    </row>
    <row r="270" spans="1:7" x14ac:dyDescent="0.3">
      <c r="A270" t="s">
        <v>251</v>
      </c>
      <c r="B270" t="s">
        <v>12</v>
      </c>
      <c r="C270" s="1">
        <v>41157</v>
      </c>
      <c r="D270" t="s">
        <v>1123</v>
      </c>
      <c r="E270" t="s">
        <v>884</v>
      </c>
      <c r="F270" t="s">
        <v>590</v>
      </c>
      <c r="G270" t="s">
        <v>421</v>
      </c>
    </row>
    <row r="271" spans="1:7" x14ac:dyDescent="0.3">
      <c r="A271" t="s">
        <v>251</v>
      </c>
      <c r="B271" t="s">
        <v>15</v>
      </c>
      <c r="C271" s="1">
        <v>41142</v>
      </c>
      <c r="D271" t="s">
        <v>1123</v>
      </c>
      <c r="E271" t="s">
        <v>894</v>
      </c>
      <c r="F271" t="s">
        <v>399</v>
      </c>
      <c r="G271" t="s">
        <v>421</v>
      </c>
    </row>
    <row r="272" spans="1:7" x14ac:dyDescent="0.3">
      <c r="A272" t="s">
        <v>292</v>
      </c>
      <c r="B272" t="s">
        <v>15</v>
      </c>
      <c r="C272" s="1">
        <v>41072</v>
      </c>
      <c r="D272" t="s">
        <v>1123</v>
      </c>
      <c r="E272" t="s">
        <v>941</v>
      </c>
      <c r="F272" t="s">
        <v>399</v>
      </c>
      <c r="G272" t="s">
        <v>421</v>
      </c>
    </row>
    <row r="273" spans="1:7" x14ac:dyDescent="0.3">
      <c r="A273" t="s">
        <v>278</v>
      </c>
      <c r="B273" t="s">
        <v>12</v>
      </c>
      <c r="C273" s="1">
        <v>41089</v>
      </c>
      <c r="D273" t="s">
        <v>1123</v>
      </c>
      <c r="E273" t="s">
        <v>924</v>
      </c>
      <c r="F273" t="s">
        <v>590</v>
      </c>
      <c r="G273" t="s">
        <v>421</v>
      </c>
    </row>
    <row r="274" spans="1:7" x14ac:dyDescent="0.3">
      <c r="A274" t="s">
        <v>278</v>
      </c>
      <c r="B274" t="s">
        <v>2</v>
      </c>
      <c r="C274" s="1">
        <v>41088</v>
      </c>
      <c r="D274" t="s">
        <v>1123</v>
      </c>
      <c r="E274" t="s">
        <v>929</v>
      </c>
      <c r="F274" t="s">
        <v>384</v>
      </c>
      <c r="G274" t="s">
        <v>421</v>
      </c>
    </row>
    <row r="275" spans="1:7" x14ac:dyDescent="0.3">
      <c r="A275" t="s">
        <v>345</v>
      </c>
      <c r="B275" t="s">
        <v>12</v>
      </c>
      <c r="C275" s="1">
        <v>40961</v>
      </c>
      <c r="D275" t="s">
        <v>1128</v>
      </c>
      <c r="E275" t="s">
        <v>1033</v>
      </c>
      <c r="F275" t="s">
        <v>399</v>
      </c>
      <c r="G275" t="s">
        <v>485</v>
      </c>
    </row>
    <row r="276" spans="1:7" x14ac:dyDescent="0.3">
      <c r="A276" t="s">
        <v>345</v>
      </c>
      <c r="B276" t="s">
        <v>15</v>
      </c>
      <c r="C276" s="1">
        <v>40954</v>
      </c>
      <c r="D276" t="s">
        <v>1128</v>
      </c>
      <c r="E276" t="s">
        <v>1064</v>
      </c>
      <c r="F276" t="s">
        <v>399</v>
      </c>
      <c r="G276" t="s">
        <v>485</v>
      </c>
    </row>
    <row r="277" spans="1:7" x14ac:dyDescent="0.3">
      <c r="A277" t="s">
        <v>345</v>
      </c>
      <c r="B277" t="s">
        <v>2</v>
      </c>
      <c r="C277" s="1">
        <v>40894</v>
      </c>
      <c r="D277" t="s">
        <v>1128</v>
      </c>
      <c r="E277" t="s">
        <v>1094</v>
      </c>
      <c r="F277" t="s">
        <v>384</v>
      </c>
      <c r="G277" t="s">
        <v>485</v>
      </c>
    </row>
    <row r="278" spans="1:7" x14ac:dyDescent="0.3">
      <c r="A278" t="s">
        <v>52</v>
      </c>
      <c r="B278" t="s">
        <v>2</v>
      </c>
      <c r="C278" s="1">
        <v>41527</v>
      </c>
      <c r="D278" t="s">
        <v>1130</v>
      </c>
      <c r="E278" t="s">
        <v>492</v>
      </c>
      <c r="F278" t="s">
        <v>399</v>
      </c>
      <c r="G278" t="s">
        <v>404</v>
      </c>
    </row>
    <row r="279" spans="1:7" x14ac:dyDescent="0.3">
      <c r="A279" t="s">
        <v>75</v>
      </c>
      <c r="B279" t="s">
        <v>2</v>
      </c>
      <c r="C279" s="1">
        <v>41487</v>
      </c>
      <c r="D279" t="s">
        <v>1112</v>
      </c>
      <c r="E279" t="s">
        <v>545</v>
      </c>
      <c r="F279" t="s">
        <v>384</v>
      </c>
      <c r="G279" t="s">
        <v>546</v>
      </c>
    </row>
    <row r="280" spans="1:7" x14ac:dyDescent="0.3">
      <c r="A280" t="s">
        <v>367</v>
      </c>
      <c r="B280" t="s">
        <v>2</v>
      </c>
      <c r="C280" s="1">
        <v>40894</v>
      </c>
      <c r="D280" t="s">
        <v>1140</v>
      </c>
      <c r="E280" t="s">
        <v>1091</v>
      </c>
      <c r="F280" t="s">
        <v>384</v>
      </c>
      <c r="G280" t="s">
        <v>404</v>
      </c>
    </row>
    <row r="281" spans="1:7" x14ac:dyDescent="0.3">
      <c r="A281" t="s">
        <v>328</v>
      </c>
      <c r="B281" t="s">
        <v>15</v>
      </c>
      <c r="C281" s="1">
        <v>40974</v>
      </c>
      <c r="D281" t="s">
        <v>1118</v>
      </c>
      <c r="E281" t="s">
        <v>995</v>
      </c>
      <c r="F281" t="s">
        <v>399</v>
      </c>
      <c r="G281" t="s">
        <v>404</v>
      </c>
    </row>
    <row r="282" spans="1:7" x14ac:dyDescent="0.3">
      <c r="A282" t="s">
        <v>163</v>
      </c>
      <c r="B282" t="s">
        <v>15</v>
      </c>
      <c r="C282" s="1">
        <v>41338</v>
      </c>
      <c r="D282" t="s">
        <v>1118</v>
      </c>
      <c r="E282" t="s">
        <v>706</v>
      </c>
      <c r="F282" t="s">
        <v>399</v>
      </c>
      <c r="G282" t="s">
        <v>404</v>
      </c>
    </row>
    <row r="283" spans="1:7" x14ac:dyDescent="0.3">
      <c r="A283" t="s">
        <v>344</v>
      </c>
      <c r="B283" t="s">
        <v>12</v>
      </c>
      <c r="C283" s="1">
        <v>40961</v>
      </c>
      <c r="D283" t="s">
        <v>1116</v>
      </c>
      <c r="E283" t="s">
        <v>1032</v>
      </c>
      <c r="F283" t="s">
        <v>399</v>
      </c>
      <c r="G283" t="s">
        <v>404</v>
      </c>
    </row>
    <row r="284" spans="1:7" x14ac:dyDescent="0.3">
      <c r="A284" t="s">
        <v>344</v>
      </c>
      <c r="B284" t="s">
        <v>15</v>
      </c>
      <c r="C284" s="1">
        <v>40954</v>
      </c>
      <c r="D284" t="s">
        <v>1116</v>
      </c>
      <c r="E284" t="s">
        <v>1063</v>
      </c>
      <c r="F284" t="s">
        <v>399</v>
      </c>
      <c r="G284" t="s">
        <v>404</v>
      </c>
    </row>
    <row r="285" spans="1:7" x14ac:dyDescent="0.3">
      <c r="A285" t="s">
        <v>263</v>
      </c>
      <c r="B285" t="s">
        <v>2</v>
      </c>
      <c r="C285" s="1">
        <v>41123</v>
      </c>
      <c r="D285" t="s">
        <v>1115</v>
      </c>
      <c r="E285" t="s">
        <v>905</v>
      </c>
      <c r="F285" t="s">
        <v>384</v>
      </c>
      <c r="G285" t="s">
        <v>738</v>
      </c>
    </row>
    <row r="286" spans="1:7" x14ac:dyDescent="0.3">
      <c r="A286" t="s">
        <v>262</v>
      </c>
      <c r="B286" t="s">
        <v>2</v>
      </c>
      <c r="C286" s="1">
        <v>41123</v>
      </c>
      <c r="D286" t="s">
        <v>1115</v>
      </c>
      <c r="E286" t="s">
        <v>904</v>
      </c>
      <c r="F286" t="s">
        <v>384</v>
      </c>
      <c r="G286" t="s">
        <v>738</v>
      </c>
    </row>
    <row r="287" spans="1:7" x14ac:dyDescent="0.3">
      <c r="A287" t="s">
        <v>374</v>
      </c>
      <c r="B287" t="s">
        <v>2</v>
      </c>
      <c r="C287" s="1">
        <v>40894</v>
      </c>
      <c r="D287" t="s">
        <v>1109</v>
      </c>
      <c r="E287" t="s">
        <v>1099</v>
      </c>
      <c r="F287" t="s">
        <v>384</v>
      </c>
      <c r="G287" t="s">
        <v>1100</v>
      </c>
    </row>
    <row r="288" spans="1:7" x14ac:dyDescent="0.3">
      <c r="A288" t="s">
        <v>303</v>
      </c>
      <c r="B288" t="s">
        <v>12</v>
      </c>
      <c r="C288" s="1">
        <v>41033</v>
      </c>
      <c r="D288" t="s">
        <v>1139</v>
      </c>
      <c r="E288" t="s">
        <v>958</v>
      </c>
      <c r="F288" t="s">
        <v>399</v>
      </c>
      <c r="G288" t="s">
        <v>415</v>
      </c>
    </row>
    <row r="289" spans="1:7" x14ac:dyDescent="0.3">
      <c r="A289" t="s">
        <v>303</v>
      </c>
      <c r="B289" t="s">
        <v>15</v>
      </c>
      <c r="C289" s="1">
        <v>41030</v>
      </c>
      <c r="D289" t="s">
        <v>1139</v>
      </c>
      <c r="E289" t="s">
        <v>959</v>
      </c>
      <c r="F289" t="s">
        <v>399</v>
      </c>
      <c r="G289" t="s">
        <v>415</v>
      </c>
    </row>
    <row r="290" spans="1:7" x14ac:dyDescent="0.3">
      <c r="A290" t="s">
        <v>100</v>
      </c>
      <c r="B290" t="s">
        <v>12</v>
      </c>
      <c r="C290" s="1">
        <v>41446</v>
      </c>
      <c r="D290" t="s">
        <v>1116</v>
      </c>
      <c r="E290" t="s">
        <v>593</v>
      </c>
      <c r="F290" t="s">
        <v>399</v>
      </c>
      <c r="G290" t="s">
        <v>594</v>
      </c>
    </row>
    <row r="291" spans="1:7" x14ac:dyDescent="0.3">
      <c r="A291" t="s">
        <v>314</v>
      </c>
      <c r="B291" t="s">
        <v>2</v>
      </c>
      <c r="C291" s="1">
        <v>40997</v>
      </c>
      <c r="D291" t="s">
        <v>1116</v>
      </c>
      <c r="E291" t="s">
        <v>974</v>
      </c>
      <c r="F291" t="s">
        <v>384</v>
      </c>
      <c r="G291" t="s">
        <v>404</v>
      </c>
    </row>
    <row r="292" spans="1:7" x14ac:dyDescent="0.3">
      <c r="A292" t="s">
        <v>314</v>
      </c>
      <c r="B292" t="s">
        <v>15</v>
      </c>
      <c r="C292" s="1">
        <v>40974</v>
      </c>
      <c r="D292" t="s">
        <v>1116</v>
      </c>
      <c r="E292" t="s">
        <v>993</v>
      </c>
      <c r="F292" t="s">
        <v>399</v>
      </c>
      <c r="G292" t="s">
        <v>404</v>
      </c>
    </row>
    <row r="293" spans="1:7" x14ac:dyDescent="0.3">
      <c r="A293" t="s">
        <v>314</v>
      </c>
      <c r="B293" t="s">
        <v>12</v>
      </c>
      <c r="C293" s="1">
        <v>40961</v>
      </c>
      <c r="D293" t="s">
        <v>1116</v>
      </c>
      <c r="E293" t="s">
        <v>1006</v>
      </c>
      <c r="F293" t="s">
        <v>539</v>
      </c>
      <c r="G293" t="s">
        <v>404</v>
      </c>
    </row>
    <row r="294" spans="1:7" x14ac:dyDescent="0.3">
      <c r="A294" t="s">
        <v>67</v>
      </c>
      <c r="B294" t="s">
        <v>15</v>
      </c>
      <c r="C294" s="1">
        <v>41506</v>
      </c>
      <c r="D294" t="s">
        <v>1129</v>
      </c>
      <c r="E294" t="s">
        <v>522</v>
      </c>
      <c r="F294" t="s">
        <v>399</v>
      </c>
      <c r="G294" t="s">
        <v>523</v>
      </c>
    </row>
    <row r="295" spans="1:7" x14ac:dyDescent="0.3">
      <c r="A295" t="s">
        <v>67</v>
      </c>
      <c r="B295" t="s">
        <v>12</v>
      </c>
      <c r="C295" s="1">
        <v>41500</v>
      </c>
      <c r="D295" t="s">
        <v>1129</v>
      </c>
      <c r="E295" t="s">
        <v>527</v>
      </c>
      <c r="F295" t="s">
        <v>399</v>
      </c>
      <c r="G295" t="s">
        <v>523</v>
      </c>
    </row>
    <row r="296" spans="1:7" x14ac:dyDescent="0.3">
      <c r="A296" t="s">
        <v>168</v>
      </c>
      <c r="B296" t="s">
        <v>15</v>
      </c>
      <c r="C296" s="1">
        <v>41331</v>
      </c>
      <c r="D296" t="s">
        <v>1116</v>
      </c>
      <c r="E296" t="s">
        <v>712</v>
      </c>
      <c r="F296" t="s">
        <v>399</v>
      </c>
      <c r="G296" t="s">
        <v>713</v>
      </c>
    </row>
    <row r="297" spans="1:7" x14ac:dyDescent="0.3">
      <c r="A297" t="s">
        <v>168</v>
      </c>
      <c r="B297" t="s">
        <v>12</v>
      </c>
      <c r="C297" s="1">
        <v>41166</v>
      </c>
      <c r="D297" t="s">
        <v>1116</v>
      </c>
      <c r="E297" t="s">
        <v>877</v>
      </c>
      <c r="F297" t="s">
        <v>399</v>
      </c>
      <c r="G297" t="s">
        <v>846</v>
      </c>
    </row>
    <row r="298" spans="1:7" x14ac:dyDescent="0.3">
      <c r="A298" t="s">
        <v>28</v>
      </c>
      <c r="B298" t="s">
        <v>12</v>
      </c>
      <c r="C298" s="1">
        <v>41563</v>
      </c>
      <c r="D298" t="s">
        <v>1121</v>
      </c>
      <c r="E298" t="s">
        <v>429</v>
      </c>
      <c r="F298" t="s">
        <v>399</v>
      </c>
      <c r="G298" t="s">
        <v>430</v>
      </c>
    </row>
    <row r="299" spans="1:7" x14ac:dyDescent="0.3">
      <c r="A299" t="s">
        <v>28</v>
      </c>
      <c r="B299" t="s">
        <v>15</v>
      </c>
      <c r="C299" s="1">
        <v>41450</v>
      </c>
      <c r="D299" t="s">
        <v>1121</v>
      </c>
      <c r="E299" t="s">
        <v>585</v>
      </c>
      <c r="F299" t="s">
        <v>399</v>
      </c>
      <c r="G299" t="s">
        <v>430</v>
      </c>
    </row>
    <row r="300" spans="1:7" x14ac:dyDescent="0.3">
      <c r="A300" t="s">
        <v>40</v>
      </c>
      <c r="B300" t="s">
        <v>2</v>
      </c>
      <c r="C300" s="1">
        <v>41543</v>
      </c>
      <c r="D300" t="s">
        <v>1117</v>
      </c>
      <c r="E300" t="s">
        <v>468</v>
      </c>
      <c r="F300" t="s">
        <v>384</v>
      </c>
      <c r="G300" t="s">
        <v>418</v>
      </c>
    </row>
    <row r="301" spans="1:7" x14ac:dyDescent="0.3">
      <c r="A301" t="s">
        <v>10</v>
      </c>
      <c r="B301" t="s">
        <v>2</v>
      </c>
      <c r="C301" s="1">
        <v>41578</v>
      </c>
      <c r="D301" t="s">
        <v>1113</v>
      </c>
      <c r="E301" t="s">
        <v>395</v>
      </c>
      <c r="F301" t="s">
        <v>384</v>
      </c>
      <c r="G301" t="s">
        <v>396</v>
      </c>
    </row>
    <row r="302" spans="1:7" x14ac:dyDescent="0.3">
      <c r="A302" t="s">
        <v>212</v>
      </c>
      <c r="B302" t="s">
        <v>2</v>
      </c>
      <c r="C302" s="1">
        <v>41248</v>
      </c>
      <c r="D302" t="s">
        <v>1129</v>
      </c>
      <c r="E302" t="s">
        <v>786</v>
      </c>
      <c r="F302" t="s">
        <v>384</v>
      </c>
      <c r="G302" t="s">
        <v>444</v>
      </c>
    </row>
    <row r="303" spans="1:7" x14ac:dyDescent="0.3">
      <c r="A303" t="s">
        <v>221</v>
      </c>
      <c r="B303" t="s">
        <v>2</v>
      </c>
      <c r="C303" s="1">
        <v>41228</v>
      </c>
      <c r="D303" t="s">
        <v>1116</v>
      </c>
      <c r="E303" t="s">
        <v>809</v>
      </c>
      <c r="F303" t="s">
        <v>384</v>
      </c>
      <c r="G303" t="s">
        <v>810</v>
      </c>
    </row>
    <row r="304" spans="1:7" x14ac:dyDescent="0.3">
      <c r="A304" t="s">
        <v>221</v>
      </c>
      <c r="B304" t="s">
        <v>12</v>
      </c>
      <c r="C304" s="1">
        <v>41215</v>
      </c>
      <c r="D304" t="s">
        <v>1116</v>
      </c>
      <c r="E304" t="s">
        <v>820</v>
      </c>
      <c r="F304" t="s">
        <v>399</v>
      </c>
      <c r="G304" t="s">
        <v>810</v>
      </c>
    </row>
    <row r="305" spans="1:7" x14ac:dyDescent="0.3">
      <c r="A305" t="s">
        <v>221</v>
      </c>
      <c r="B305" t="s">
        <v>15</v>
      </c>
      <c r="C305" s="1">
        <v>41212</v>
      </c>
      <c r="D305" t="s">
        <v>1116</v>
      </c>
      <c r="E305" t="s">
        <v>824</v>
      </c>
      <c r="F305" t="s">
        <v>399</v>
      </c>
      <c r="G305" t="s">
        <v>810</v>
      </c>
    </row>
    <row r="306" spans="1:7" x14ac:dyDescent="0.3">
      <c r="A306" t="s">
        <v>239</v>
      </c>
      <c r="B306" t="s">
        <v>12</v>
      </c>
      <c r="C306" s="1">
        <v>41179</v>
      </c>
      <c r="D306" t="s">
        <v>1133</v>
      </c>
      <c r="E306" t="s">
        <v>860</v>
      </c>
      <c r="F306" t="s">
        <v>399</v>
      </c>
      <c r="G306" t="s">
        <v>421</v>
      </c>
    </row>
    <row r="307" spans="1:7" x14ac:dyDescent="0.3">
      <c r="A307" t="s">
        <v>93</v>
      </c>
      <c r="B307" t="s">
        <v>2</v>
      </c>
      <c r="C307" s="1">
        <v>41452</v>
      </c>
      <c r="D307" t="s">
        <v>1113</v>
      </c>
      <c r="E307" t="s">
        <v>580</v>
      </c>
      <c r="F307" t="s">
        <v>384</v>
      </c>
      <c r="G307" t="s">
        <v>396</v>
      </c>
    </row>
    <row r="308" spans="1:7" x14ac:dyDescent="0.3">
      <c r="A308" t="s">
        <v>182</v>
      </c>
      <c r="B308" t="s">
        <v>2</v>
      </c>
      <c r="C308" s="1">
        <v>41312</v>
      </c>
      <c r="D308" t="s">
        <v>1113</v>
      </c>
      <c r="E308" t="s">
        <v>732</v>
      </c>
      <c r="F308" t="s">
        <v>384</v>
      </c>
      <c r="G308" t="s">
        <v>396</v>
      </c>
    </row>
    <row r="309" spans="1:7" x14ac:dyDescent="0.3">
      <c r="A309" t="s">
        <v>181</v>
      </c>
      <c r="B309" t="s">
        <v>2</v>
      </c>
      <c r="C309" s="1">
        <v>41312</v>
      </c>
      <c r="D309" t="s">
        <v>1113</v>
      </c>
      <c r="E309" t="s">
        <v>731</v>
      </c>
      <c r="F309" t="s">
        <v>384</v>
      </c>
      <c r="G309" t="s">
        <v>396</v>
      </c>
    </row>
    <row r="310" spans="1:7" x14ac:dyDescent="0.3">
      <c r="A310" t="s">
        <v>134</v>
      </c>
      <c r="B310" t="s">
        <v>2</v>
      </c>
      <c r="C310" s="1">
        <v>41389</v>
      </c>
      <c r="D310" t="s">
        <v>1113</v>
      </c>
      <c r="E310" t="s">
        <v>656</v>
      </c>
      <c r="F310" t="s">
        <v>384</v>
      </c>
      <c r="G310" t="s">
        <v>396</v>
      </c>
    </row>
    <row r="311" spans="1:7" x14ac:dyDescent="0.3">
      <c r="A311" t="s">
        <v>133</v>
      </c>
      <c r="B311" t="s">
        <v>2</v>
      </c>
      <c r="C311" s="1">
        <v>41389</v>
      </c>
      <c r="D311" t="s">
        <v>1113</v>
      </c>
      <c r="E311" t="s">
        <v>655</v>
      </c>
      <c r="F311" t="s">
        <v>384</v>
      </c>
      <c r="G311" t="s">
        <v>396</v>
      </c>
    </row>
    <row r="312" spans="1:7" x14ac:dyDescent="0.3">
      <c r="A312" t="s">
        <v>304</v>
      </c>
      <c r="B312" t="s">
        <v>2</v>
      </c>
      <c r="C312" s="1">
        <v>41025</v>
      </c>
      <c r="D312" t="s">
        <v>1113</v>
      </c>
      <c r="E312" t="s">
        <v>960</v>
      </c>
      <c r="F312" t="s">
        <v>384</v>
      </c>
      <c r="G312" t="s">
        <v>396</v>
      </c>
    </row>
    <row r="313" spans="1:7" x14ac:dyDescent="0.3">
      <c r="A313" t="s">
        <v>60</v>
      </c>
      <c r="B313" t="s">
        <v>2</v>
      </c>
      <c r="C313" s="1">
        <v>41515</v>
      </c>
      <c r="D313" t="s">
        <v>1113</v>
      </c>
      <c r="E313" t="s">
        <v>510</v>
      </c>
      <c r="F313" t="s">
        <v>384</v>
      </c>
      <c r="G313" t="s">
        <v>396</v>
      </c>
    </row>
    <row r="314" spans="1:7" x14ac:dyDescent="0.3">
      <c r="A314" t="s">
        <v>267</v>
      </c>
      <c r="B314" t="s">
        <v>2</v>
      </c>
      <c r="C314" s="1">
        <v>41116</v>
      </c>
      <c r="D314" t="s">
        <v>1113</v>
      </c>
      <c r="E314" t="s">
        <v>909</v>
      </c>
      <c r="F314" t="s">
        <v>384</v>
      </c>
      <c r="G314" t="s">
        <v>396</v>
      </c>
    </row>
    <row r="315" spans="1:7" x14ac:dyDescent="0.3">
      <c r="A315" t="s">
        <v>266</v>
      </c>
      <c r="B315" t="s">
        <v>2</v>
      </c>
      <c r="C315" s="1">
        <v>41116</v>
      </c>
      <c r="D315" t="s">
        <v>1113</v>
      </c>
      <c r="E315" t="s">
        <v>908</v>
      </c>
      <c r="F315" t="s">
        <v>384</v>
      </c>
      <c r="G315" t="s">
        <v>396</v>
      </c>
    </row>
    <row r="316" spans="1:7" x14ac:dyDescent="0.3">
      <c r="A316" t="s">
        <v>297</v>
      </c>
      <c r="B316" t="s">
        <v>2</v>
      </c>
      <c r="C316" s="1">
        <v>41060</v>
      </c>
      <c r="D316" t="s">
        <v>1113</v>
      </c>
      <c r="E316" t="s">
        <v>947</v>
      </c>
      <c r="F316" t="s">
        <v>384</v>
      </c>
      <c r="G316" t="s">
        <v>396</v>
      </c>
    </row>
    <row r="317" spans="1:7" x14ac:dyDescent="0.3">
      <c r="A317" t="s">
        <v>117</v>
      </c>
      <c r="B317" t="s">
        <v>2</v>
      </c>
      <c r="C317" s="1">
        <v>41424</v>
      </c>
      <c r="D317" t="s">
        <v>1113</v>
      </c>
      <c r="E317" t="s">
        <v>621</v>
      </c>
      <c r="F317" t="s">
        <v>384</v>
      </c>
      <c r="G317" t="s">
        <v>396</v>
      </c>
    </row>
    <row r="318" spans="1:7" x14ac:dyDescent="0.3">
      <c r="A318" t="s">
        <v>285</v>
      </c>
      <c r="B318" t="s">
        <v>2</v>
      </c>
      <c r="C318" s="1">
        <v>41088</v>
      </c>
      <c r="D318" t="s">
        <v>1113</v>
      </c>
      <c r="E318" t="s">
        <v>932</v>
      </c>
      <c r="F318" t="s">
        <v>384</v>
      </c>
      <c r="G318" t="s">
        <v>396</v>
      </c>
    </row>
    <row r="319" spans="1:7" x14ac:dyDescent="0.3">
      <c r="A319" t="s">
        <v>258</v>
      </c>
      <c r="B319" t="s">
        <v>2</v>
      </c>
      <c r="C319" s="1">
        <v>41144</v>
      </c>
      <c r="D319" t="s">
        <v>1113</v>
      </c>
      <c r="E319" t="s">
        <v>893</v>
      </c>
      <c r="F319" t="s">
        <v>384</v>
      </c>
      <c r="G319" t="s">
        <v>396</v>
      </c>
    </row>
    <row r="320" spans="1:7" x14ac:dyDescent="0.3">
      <c r="A320" t="s">
        <v>229</v>
      </c>
      <c r="B320" t="s">
        <v>2</v>
      </c>
      <c r="C320" s="1">
        <v>41207</v>
      </c>
      <c r="D320" t="s">
        <v>1113</v>
      </c>
      <c r="E320" t="s">
        <v>830</v>
      </c>
      <c r="F320" t="s">
        <v>384</v>
      </c>
      <c r="G320" t="s">
        <v>396</v>
      </c>
    </row>
    <row r="321" spans="1:7" x14ac:dyDescent="0.3">
      <c r="A321" t="s">
        <v>283</v>
      </c>
      <c r="B321" t="s">
        <v>2</v>
      </c>
      <c r="C321" s="1">
        <v>41088</v>
      </c>
      <c r="D321" t="s">
        <v>1113</v>
      </c>
      <c r="E321" t="s">
        <v>930</v>
      </c>
      <c r="F321" t="s">
        <v>384</v>
      </c>
      <c r="G321" t="s">
        <v>396</v>
      </c>
    </row>
    <row r="322" spans="1:7" x14ac:dyDescent="0.3">
      <c r="A322" t="s">
        <v>284</v>
      </c>
      <c r="B322" t="s">
        <v>2</v>
      </c>
      <c r="C322" s="1">
        <v>41088</v>
      </c>
      <c r="D322" t="s">
        <v>1113</v>
      </c>
      <c r="E322" t="s">
        <v>931</v>
      </c>
      <c r="F322" t="s">
        <v>384</v>
      </c>
      <c r="G322" t="s">
        <v>396</v>
      </c>
    </row>
    <row r="323" spans="1:7" x14ac:dyDescent="0.3">
      <c r="A323" t="s">
        <v>243</v>
      </c>
      <c r="B323" t="s">
        <v>2</v>
      </c>
      <c r="C323" s="1">
        <v>41179</v>
      </c>
      <c r="D323" t="s">
        <v>1113</v>
      </c>
      <c r="E323" t="s">
        <v>864</v>
      </c>
      <c r="F323" t="s">
        <v>384</v>
      </c>
      <c r="G323" t="s">
        <v>396</v>
      </c>
    </row>
    <row r="324" spans="1:7" x14ac:dyDescent="0.3">
      <c r="A324" t="s">
        <v>171</v>
      </c>
      <c r="B324" t="s">
        <v>2</v>
      </c>
      <c r="C324" s="1">
        <v>41326</v>
      </c>
      <c r="D324" t="s">
        <v>1113</v>
      </c>
      <c r="E324" t="s">
        <v>717</v>
      </c>
      <c r="F324" t="s">
        <v>384</v>
      </c>
      <c r="G324" t="s">
        <v>396</v>
      </c>
    </row>
    <row r="325" spans="1:7" x14ac:dyDescent="0.3">
      <c r="A325" t="s">
        <v>257</v>
      </c>
      <c r="B325" t="s">
        <v>2</v>
      </c>
      <c r="C325" s="1">
        <v>41144</v>
      </c>
      <c r="D325" t="s">
        <v>1113</v>
      </c>
      <c r="E325" t="s">
        <v>892</v>
      </c>
      <c r="F325" t="s">
        <v>384</v>
      </c>
      <c r="G325" t="s">
        <v>396</v>
      </c>
    </row>
    <row r="326" spans="1:7" x14ac:dyDescent="0.3">
      <c r="A326" t="s">
        <v>287</v>
      </c>
      <c r="B326" t="s">
        <v>2</v>
      </c>
      <c r="C326" s="1">
        <v>41081</v>
      </c>
      <c r="D326" t="s">
        <v>1110</v>
      </c>
      <c r="E326" t="s">
        <v>934</v>
      </c>
      <c r="F326" t="s">
        <v>384</v>
      </c>
      <c r="G326" t="s">
        <v>553</v>
      </c>
    </row>
    <row r="327" spans="1:7" x14ac:dyDescent="0.3">
      <c r="A327" t="s">
        <v>259</v>
      </c>
      <c r="B327" t="s">
        <v>2</v>
      </c>
      <c r="C327" s="1">
        <v>41130</v>
      </c>
      <c r="D327" t="s">
        <v>1110</v>
      </c>
      <c r="E327" t="s">
        <v>897</v>
      </c>
      <c r="F327" t="s">
        <v>384</v>
      </c>
      <c r="G327" t="s">
        <v>553</v>
      </c>
    </row>
    <row r="328" spans="1:7" x14ac:dyDescent="0.3">
      <c r="A328" t="s">
        <v>293</v>
      </c>
      <c r="B328" t="s">
        <v>2</v>
      </c>
      <c r="C328" s="1">
        <v>41067</v>
      </c>
      <c r="D328" t="s">
        <v>1110</v>
      </c>
      <c r="E328" t="s">
        <v>943</v>
      </c>
      <c r="F328" t="s">
        <v>384</v>
      </c>
      <c r="G328" t="s">
        <v>553</v>
      </c>
    </row>
    <row r="329" spans="1:7" x14ac:dyDescent="0.3">
      <c r="A329" t="s">
        <v>269</v>
      </c>
      <c r="B329" t="s">
        <v>2</v>
      </c>
      <c r="C329" s="1">
        <v>41109</v>
      </c>
      <c r="D329" t="s">
        <v>1110</v>
      </c>
      <c r="E329" t="s">
        <v>913</v>
      </c>
      <c r="F329" t="s">
        <v>384</v>
      </c>
      <c r="G329" t="s">
        <v>553</v>
      </c>
    </row>
    <row r="330" spans="1:7" x14ac:dyDescent="0.3">
      <c r="A330" t="s">
        <v>308</v>
      </c>
      <c r="B330" t="s">
        <v>2</v>
      </c>
      <c r="C330" s="1">
        <v>41018</v>
      </c>
      <c r="D330" t="s">
        <v>1110</v>
      </c>
      <c r="E330" t="s">
        <v>964</v>
      </c>
      <c r="F330" t="s">
        <v>384</v>
      </c>
      <c r="G330" t="s">
        <v>553</v>
      </c>
    </row>
    <row r="331" spans="1:7" x14ac:dyDescent="0.3">
      <c r="A331" t="s">
        <v>277</v>
      </c>
      <c r="B331" t="s">
        <v>2</v>
      </c>
      <c r="C331" s="1">
        <v>41095</v>
      </c>
      <c r="D331" t="s">
        <v>1110</v>
      </c>
      <c r="E331" t="s">
        <v>923</v>
      </c>
      <c r="F331" t="s">
        <v>384</v>
      </c>
      <c r="G331" t="s">
        <v>553</v>
      </c>
    </row>
    <row r="332" spans="1:7" x14ac:dyDescent="0.3">
      <c r="A332" t="s">
        <v>248</v>
      </c>
      <c r="B332" t="s">
        <v>2</v>
      </c>
      <c r="C332" s="1">
        <v>41165</v>
      </c>
      <c r="D332" t="s">
        <v>1110</v>
      </c>
      <c r="E332" t="s">
        <v>878</v>
      </c>
      <c r="F332" t="s">
        <v>384</v>
      </c>
      <c r="G332" t="s">
        <v>553</v>
      </c>
    </row>
    <row r="333" spans="1:7" x14ac:dyDescent="0.3">
      <c r="A333" t="s">
        <v>299</v>
      </c>
      <c r="B333" t="s">
        <v>2</v>
      </c>
      <c r="C333" s="1">
        <v>41053</v>
      </c>
      <c r="D333" t="s">
        <v>1110</v>
      </c>
      <c r="E333" t="s">
        <v>951</v>
      </c>
      <c r="F333" t="s">
        <v>384</v>
      </c>
      <c r="G333" t="s">
        <v>553</v>
      </c>
    </row>
    <row r="334" spans="1:7" x14ac:dyDescent="0.3">
      <c r="A334" t="s">
        <v>253</v>
      </c>
      <c r="B334" t="s">
        <v>2</v>
      </c>
      <c r="C334" s="1">
        <v>41151</v>
      </c>
      <c r="D334" t="s">
        <v>1110</v>
      </c>
      <c r="E334" t="s">
        <v>887</v>
      </c>
      <c r="F334" t="s">
        <v>384</v>
      </c>
      <c r="G334" t="s">
        <v>553</v>
      </c>
    </row>
    <row r="335" spans="1:7" x14ac:dyDescent="0.3">
      <c r="A335" t="s">
        <v>302</v>
      </c>
      <c r="B335" t="s">
        <v>2</v>
      </c>
      <c r="C335" s="1">
        <v>41038</v>
      </c>
      <c r="D335" t="s">
        <v>1110</v>
      </c>
      <c r="E335" t="s">
        <v>957</v>
      </c>
      <c r="F335" t="s">
        <v>384</v>
      </c>
      <c r="G335" t="s">
        <v>553</v>
      </c>
    </row>
    <row r="336" spans="1:7" x14ac:dyDescent="0.3">
      <c r="A336" t="s">
        <v>360</v>
      </c>
      <c r="B336" t="s">
        <v>2</v>
      </c>
      <c r="C336" s="1">
        <v>40947</v>
      </c>
      <c r="D336" t="s">
        <v>1110</v>
      </c>
      <c r="E336" t="s">
        <v>1076</v>
      </c>
      <c r="F336" t="s">
        <v>384</v>
      </c>
      <c r="G336" t="s">
        <v>553</v>
      </c>
    </row>
    <row r="337" spans="1:7" x14ac:dyDescent="0.3">
      <c r="A337" t="s">
        <v>238</v>
      </c>
      <c r="B337" t="s">
        <v>2</v>
      </c>
      <c r="C337" s="1">
        <v>41179</v>
      </c>
      <c r="D337" t="s">
        <v>1110</v>
      </c>
      <c r="E337" t="s">
        <v>859</v>
      </c>
      <c r="F337" t="s">
        <v>384</v>
      </c>
      <c r="G337" t="s">
        <v>553</v>
      </c>
    </row>
    <row r="338" spans="1:7" x14ac:dyDescent="0.3">
      <c r="A338" t="s">
        <v>311</v>
      </c>
      <c r="B338" t="s">
        <v>2</v>
      </c>
      <c r="C338" s="1">
        <v>41011</v>
      </c>
      <c r="D338" t="s">
        <v>1110</v>
      </c>
      <c r="E338" t="s">
        <v>969</v>
      </c>
      <c r="F338" t="s">
        <v>384</v>
      </c>
      <c r="G338" t="s">
        <v>553</v>
      </c>
    </row>
    <row r="339" spans="1:7" x14ac:dyDescent="0.3">
      <c r="A339" t="s">
        <v>164</v>
      </c>
      <c r="B339" t="s">
        <v>12</v>
      </c>
      <c r="C339" s="1">
        <v>41334</v>
      </c>
      <c r="D339" t="s">
        <v>397</v>
      </c>
      <c r="E339" t="s">
        <v>707</v>
      </c>
      <c r="F339" t="s">
        <v>399</v>
      </c>
      <c r="G339" t="s">
        <v>418</v>
      </c>
    </row>
    <row r="340" spans="1:7" x14ac:dyDescent="0.3">
      <c r="A340" t="s">
        <v>164</v>
      </c>
      <c r="B340" t="s">
        <v>2</v>
      </c>
      <c r="C340" s="1">
        <v>41333</v>
      </c>
      <c r="D340" t="s">
        <v>397</v>
      </c>
      <c r="E340" t="s">
        <v>711</v>
      </c>
      <c r="F340" t="s">
        <v>384</v>
      </c>
      <c r="G340" t="s">
        <v>418</v>
      </c>
    </row>
    <row r="341" spans="1:7" x14ac:dyDescent="0.3">
      <c r="A341" t="s">
        <v>164</v>
      </c>
      <c r="B341" t="s">
        <v>15</v>
      </c>
      <c r="C341" s="1">
        <v>41331</v>
      </c>
      <c r="D341" t="s">
        <v>397</v>
      </c>
      <c r="E341" t="s">
        <v>714</v>
      </c>
      <c r="F341" t="s">
        <v>399</v>
      </c>
      <c r="G341" t="s">
        <v>458</v>
      </c>
    </row>
    <row r="342" spans="1:7" x14ac:dyDescent="0.3">
      <c r="A342" t="s">
        <v>330</v>
      </c>
      <c r="B342" t="s">
        <v>2</v>
      </c>
      <c r="C342" s="1">
        <v>40962</v>
      </c>
      <c r="D342" t="s">
        <v>397</v>
      </c>
      <c r="E342" t="s">
        <v>998</v>
      </c>
      <c r="F342" t="s">
        <v>384</v>
      </c>
      <c r="G342" t="s">
        <v>418</v>
      </c>
    </row>
    <row r="343" spans="1:7" x14ac:dyDescent="0.3">
      <c r="A343" t="s">
        <v>330</v>
      </c>
      <c r="B343" t="s">
        <v>12</v>
      </c>
      <c r="C343" s="1">
        <v>40961</v>
      </c>
      <c r="D343" t="s">
        <v>397</v>
      </c>
      <c r="E343" t="s">
        <v>1030</v>
      </c>
      <c r="F343" t="s">
        <v>399</v>
      </c>
      <c r="G343" t="s">
        <v>1031</v>
      </c>
    </row>
    <row r="344" spans="1:7" x14ac:dyDescent="0.3">
      <c r="A344" t="s">
        <v>330</v>
      </c>
      <c r="B344" t="s">
        <v>15</v>
      </c>
      <c r="C344" s="1">
        <v>40961</v>
      </c>
      <c r="D344" t="s">
        <v>397</v>
      </c>
      <c r="E344" t="s">
        <v>1046</v>
      </c>
      <c r="F344" t="s">
        <v>399</v>
      </c>
      <c r="G344" t="s">
        <v>458</v>
      </c>
    </row>
    <row r="345" spans="1:7" x14ac:dyDescent="0.3">
      <c r="A345" t="s">
        <v>241</v>
      </c>
      <c r="B345" t="s">
        <v>2</v>
      </c>
      <c r="C345" s="1">
        <v>41179</v>
      </c>
      <c r="D345" t="s">
        <v>1124</v>
      </c>
      <c r="E345" t="s">
        <v>862</v>
      </c>
      <c r="F345" t="s">
        <v>384</v>
      </c>
      <c r="G345" t="s">
        <v>418</v>
      </c>
    </row>
    <row r="346" spans="1:7" x14ac:dyDescent="0.3">
      <c r="A346" t="s">
        <v>126</v>
      </c>
      <c r="B346" t="s">
        <v>12</v>
      </c>
      <c r="C346" s="1">
        <v>41402</v>
      </c>
      <c r="D346" t="s">
        <v>1115</v>
      </c>
      <c r="E346" t="s">
        <v>640</v>
      </c>
      <c r="F346" t="s">
        <v>399</v>
      </c>
      <c r="G346" t="s">
        <v>641</v>
      </c>
    </row>
    <row r="347" spans="1:7" x14ac:dyDescent="0.3">
      <c r="A347" t="s">
        <v>126</v>
      </c>
      <c r="B347" t="s">
        <v>15</v>
      </c>
      <c r="C347" s="1">
        <v>41352</v>
      </c>
      <c r="D347" t="s">
        <v>1115</v>
      </c>
      <c r="E347" t="s">
        <v>692</v>
      </c>
      <c r="F347" t="s">
        <v>399</v>
      </c>
      <c r="G347" t="s">
        <v>641</v>
      </c>
    </row>
    <row r="348" spans="1:7" x14ac:dyDescent="0.3">
      <c r="A348" t="s">
        <v>147</v>
      </c>
      <c r="B348" t="s">
        <v>2</v>
      </c>
      <c r="C348" s="1">
        <v>41361</v>
      </c>
      <c r="D348" t="s">
        <v>1121</v>
      </c>
      <c r="E348" t="s">
        <v>679</v>
      </c>
      <c r="F348" t="s">
        <v>384</v>
      </c>
      <c r="G348" t="s">
        <v>626</v>
      </c>
    </row>
    <row r="349" spans="1:7" x14ac:dyDescent="0.3">
      <c r="A349" t="s">
        <v>204</v>
      </c>
      <c r="B349" t="s">
        <v>12</v>
      </c>
      <c r="C349" s="1">
        <v>41262</v>
      </c>
      <c r="D349" t="s">
        <v>397</v>
      </c>
      <c r="E349" t="s">
        <v>770</v>
      </c>
      <c r="F349" t="s">
        <v>399</v>
      </c>
      <c r="G349" t="s">
        <v>771</v>
      </c>
    </row>
    <row r="350" spans="1:7" x14ac:dyDescent="0.3">
      <c r="A350" t="s">
        <v>204</v>
      </c>
      <c r="B350" t="s">
        <v>15</v>
      </c>
      <c r="C350" s="1">
        <v>41261</v>
      </c>
      <c r="D350" t="s">
        <v>397</v>
      </c>
      <c r="E350" t="s">
        <v>774</v>
      </c>
      <c r="F350" t="s">
        <v>399</v>
      </c>
      <c r="G350" t="s">
        <v>771</v>
      </c>
    </row>
    <row r="351" spans="1:7" x14ac:dyDescent="0.3">
      <c r="A351" t="s">
        <v>16</v>
      </c>
      <c r="B351" t="s">
        <v>15</v>
      </c>
      <c r="C351" s="1">
        <v>41576</v>
      </c>
      <c r="D351" t="s">
        <v>1109</v>
      </c>
      <c r="E351" t="s">
        <v>406</v>
      </c>
      <c r="F351" t="s">
        <v>399</v>
      </c>
      <c r="G351" t="s">
        <v>407</v>
      </c>
    </row>
    <row r="352" spans="1:7" x14ac:dyDescent="0.3">
      <c r="A352" t="s">
        <v>16</v>
      </c>
      <c r="B352" t="s">
        <v>12</v>
      </c>
      <c r="C352" s="1">
        <v>41444</v>
      </c>
      <c r="D352" t="s">
        <v>1109</v>
      </c>
      <c r="E352" t="s">
        <v>602</v>
      </c>
      <c r="F352" t="s">
        <v>399</v>
      </c>
      <c r="G352" t="s">
        <v>407</v>
      </c>
    </row>
    <row r="353" spans="1:7" x14ac:dyDescent="0.3">
      <c r="A353" t="s">
        <v>153</v>
      </c>
      <c r="B353" t="s">
        <v>2</v>
      </c>
      <c r="C353" s="1">
        <v>41353</v>
      </c>
      <c r="D353" t="s">
        <v>1117</v>
      </c>
      <c r="E353" t="s">
        <v>687</v>
      </c>
      <c r="F353" t="s">
        <v>384</v>
      </c>
      <c r="G353" t="s">
        <v>392</v>
      </c>
    </row>
    <row r="354" spans="1:7" x14ac:dyDescent="0.3">
      <c r="A354" t="s">
        <v>68</v>
      </c>
      <c r="B354" t="s">
        <v>12</v>
      </c>
      <c r="C354" s="1">
        <v>41500</v>
      </c>
      <c r="D354" t="s">
        <v>1109</v>
      </c>
      <c r="E354" t="s">
        <v>526</v>
      </c>
      <c r="F354" t="s">
        <v>399</v>
      </c>
      <c r="G354" t="s">
        <v>404</v>
      </c>
    </row>
    <row r="355" spans="1:7" x14ac:dyDescent="0.3">
      <c r="A355" t="s">
        <v>68</v>
      </c>
      <c r="B355" t="s">
        <v>15</v>
      </c>
      <c r="C355" s="1">
        <v>41499</v>
      </c>
      <c r="D355" t="s">
        <v>1109</v>
      </c>
      <c r="E355" t="s">
        <v>530</v>
      </c>
      <c r="F355" t="s">
        <v>399</v>
      </c>
      <c r="G355" t="s">
        <v>404</v>
      </c>
    </row>
    <row r="356" spans="1:7" x14ac:dyDescent="0.3">
      <c r="A356" t="s">
        <v>193</v>
      </c>
      <c r="B356" t="s">
        <v>12</v>
      </c>
      <c r="C356" s="1">
        <v>41290</v>
      </c>
      <c r="D356" t="s">
        <v>1128</v>
      </c>
      <c r="E356" t="s">
        <v>755</v>
      </c>
      <c r="F356" t="s">
        <v>399</v>
      </c>
      <c r="G356" t="s">
        <v>425</v>
      </c>
    </row>
    <row r="357" spans="1:7" x14ac:dyDescent="0.3">
      <c r="A357" t="s">
        <v>193</v>
      </c>
      <c r="B357" t="s">
        <v>15</v>
      </c>
      <c r="C357" s="1">
        <v>41205</v>
      </c>
      <c r="D357" t="s">
        <v>1128</v>
      </c>
      <c r="E357" t="s">
        <v>832</v>
      </c>
      <c r="F357" t="s">
        <v>399</v>
      </c>
      <c r="G357" t="s">
        <v>425</v>
      </c>
    </row>
    <row r="358" spans="1:7" x14ac:dyDescent="0.3">
      <c r="A358" t="s">
        <v>193</v>
      </c>
      <c r="B358" t="s">
        <v>2</v>
      </c>
      <c r="C358" s="1">
        <v>41130</v>
      </c>
      <c r="D358" t="s">
        <v>1128</v>
      </c>
      <c r="E358" t="s">
        <v>900</v>
      </c>
      <c r="F358" t="s">
        <v>384</v>
      </c>
      <c r="G358" t="s">
        <v>546</v>
      </c>
    </row>
    <row r="359" spans="1:7" x14ac:dyDescent="0.3">
      <c r="A359" t="s">
        <v>1</v>
      </c>
      <c r="B359" t="s">
        <v>2</v>
      </c>
      <c r="C359" s="1">
        <v>41578</v>
      </c>
      <c r="D359" t="s">
        <v>1109</v>
      </c>
      <c r="E359" t="s">
        <v>383</v>
      </c>
      <c r="F359" t="s">
        <v>384</v>
      </c>
      <c r="G359" t="s">
        <v>385</v>
      </c>
    </row>
    <row r="360" spans="1:7" x14ac:dyDescent="0.3">
      <c r="A360" t="s">
        <v>316</v>
      </c>
      <c r="B360" t="s">
        <v>2</v>
      </c>
      <c r="C360" s="1">
        <v>40997</v>
      </c>
      <c r="D360" t="s">
        <v>1133</v>
      </c>
      <c r="E360" t="s">
        <v>976</v>
      </c>
      <c r="F360" t="s">
        <v>384</v>
      </c>
      <c r="G360" t="s">
        <v>421</v>
      </c>
    </row>
    <row r="361" spans="1:7" x14ac:dyDescent="0.3">
      <c r="A361" t="s">
        <v>4</v>
      </c>
      <c r="B361" t="s">
        <v>2</v>
      </c>
      <c r="C361" s="1">
        <v>41578</v>
      </c>
      <c r="D361" t="s">
        <v>1109</v>
      </c>
      <c r="E361" t="s">
        <v>387</v>
      </c>
      <c r="F361" t="s">
        <v>384</v>
      </c>
      <c r="G361" t="s">
        <v>385</v>
      </c>
    </row>
    <row r="362" spans="1:7" x14ac:dyDescent="0.3">
      <c r="A362" t="s">
        <v>169</v>
      </c>
      <c r="B362" t="s">
        <v>12</v>
      </c>
      <c r="C362" s="1">
        <v>41327</v>
      </c>
      <c r="D362" t="s">
        <v>1126</v>
      </c>
      <c r="E362" t="s">
        <v>715</v>
      </c>
      <c r="F362" t="s">
        <v>399</v>
      </c>
      <c r="G362" t="s">
        <v>436</v>
      </c>
    </row>
    <row r="363" spans="1:7" x14ac:dyDescent="0.3">
      <c r="A363" t="s">
        <v>169</v>
      </c>
      <c r="B363" t="s">
        <v>15</v>
      </c>
      <c r="C363" s="1">
        <v>41233</v>
      </c>
      <c r="D363" t="s">
        <v>1132</v>
      </c>
      <c r="E363" t="s">
        <v>806</v>
      </c>
      <c r="F363" t="s">
        <v>399</v>
      </c>
      <c r="G363" t="s">
        <v>404</v>
      </c>
    </row>
    <row r="364" spans="1:7" x14ac:dyDescent="0.3">
      <c r="A364" t="s">
        <v>290</v>
      </c>
      <c r="B364" t="s">
        <v>2</v>
      </c>
      <c r="C364" s="1">
        <v>41074</v>
      </c>
      <c r="D364" t="s">
        <v>1126</v>
      </c>
      <c r="E364" t="s">
        <v>938</v>
      </c>
      <c r="F364" t="s">
        <v>384</v>
      </c>
      <c r="G364" t="s">
        <v>808</v>
      </c>
    </row>
    <row r="365" spans="1:7" x14ac:dyDescent="0.3">
      <c r="A365" t="s">
        <v>167</v>
      </c>
      <c r="B365" t="s">
        <v>2</v>
      </c>
      <c r="C365" s="1">
        <v>41333</v>
      </c>
      <c r="D365" t="s">
        <v>1112</v>
      </c>
      <c r="E365" t="s">
        <v>710</v>
      </c>
      <c r="F365" t="s">
        <v>384</v>
      </c>
      <c r="G365" t="s">
        <v>440</v>
      </c>
    </row>
    <row r="366" spans="1:7" x14ac:dyDescent="0.3">
      <c r="A366" t="s">
        <v>132</v>
      </c>
      <c r="B366" t="s">
        <v>2</v>
      </c>
      <c r="C366" s="1">
        <v>41389</v>
      </c>
      <c r="D366" t="s">
        <v>1114</v>
      </c>
      <c r="E366" t="s">
        <v>653</v>
      </c>
      <c r="F366" t="s">
        <v>384</v>
      </c>
      <c r="G366" t="s">
        <v>654</v>
      </c>
    </row>
    <row r="367" spans="1:7" x14ac:dyDescent="0.3">
      <c r="A367" t="s">
        <v>200</v>
      </c>
      <c r="B367" t="s">
        <v>2</v>
      </c>
      <c r="C367" s="1">
        <v>41263</v>
      </c>
      <c r="D367" t="s">
        <v>1129</v>
      </c>
      <c r="E367" t="s">
        <v>766</v>
      </c>
      <c r="F367" t="s">
        <v>384</v>
      </c>
      <c r="G367" t="s">
        <v>654</v>
      </c>
    </row>
    <row r="368" spans="1:7" x14ac:dyDescent="0.3">
      <c r="A368" t="s">
        <v>247</v>
      </c>
      <c r="B368" t="s">
        <v>2</v>
      </c>
      <c r="C368" s="1">
        <v>41172</v>
      </c>
      <c r="D368" t="s">
        <v>1112</v>
      </c>
      <c r="E368" t="s">
        <v>870</v>
      </c>
      <c r="F368" t="s">
        <v>384</v>
      </c>
      <c r="G368" t="s">
        <v>871</v>
      </c>
    </row>
    <row r="369" spans="1:7" x14ac:dyDescent="0.3">
      <c r="A369" t="s">
        <v>86</v>
      </c>
      <c r="B369" t="s">
        <v>12</v>
      </c>
      <c r="C369" s="1">
        <v>41458</v>
      </c>
      <c r="D369" t="s">
        <v>1122</v>
      </c>
      <c r="E369" t="s">
        <v>569</v>
      </c>
      <c r="F369" t="s">
        <v>399</v>
      </c>
      <c r="G369" t="s">
        <v>404</v>
      </c>
    </row>
    <row r="370" spans="1:7" x14ac:dyDescent="0.3">
      <c r="A370" t="s">
        <v>86</v>
      </c>
      <c r="B370" t="s">
        <v>15</v>
      </c>
      <c r="C370" s="1">
        <v>41457</v>
      </c>
      <c r="D370" t="s">
        <v>1122</v>
      </c>
      <c r="E370" t="s">
        <v>572</v>
      </c>
      <c r="F370" t="s">
        <v>399</v>
      </c>
      <c r="G370" t="s">
        <v>404</v>
      </c>
    </row>
    <row r="371" spans="1:7" x14ac:dyDescent="0.3">
      <c r="A371" t="s">
        <v>76</v>
      </c>
      <c r="B371" t="s">
        <v>12</v>
      </c>
      <c r="C371" s="1">
        <v>41486</v>
      </c>
      <c r="D371" t="s">
        <v>1133</v>
      </c>
      <c r="E371" t="s">
        <v>548</v>
      </c>
      <c r="F371" t="s">
        <v>399</v>
      </c>
      <c r="G371" t="s">
        <v>404</v>
      </c>
    </row>
    <row r="372" spans="1:7" x14ac:dyDescent="0.3">
      <c r="A372" t="s">
        <v>76</v>
      </c>
      <c r="B372" t="s">
        <v>15</v>
      </c>
      <c r="C372" s="1">
        <v>41485</v>
      </c>
      <c r="D372" t="s">
        <v>1133</v>
      </c>
      <c r="E372" t="s">
        <v>551</v>
      </c>
      <c r="F372" t="s">
        <v>399</v>
      </c>
      <c r="G372" t="s">
        <v>404</v>
      </c>
    </row>
    <row r="373" spans="1:7" x14ac:dyDescent="0.3">
      <c r="A373" t="s">
        <v>335</v>
      </c>
      <c r="B373" t="s">
        <v>12</v>
      </c>
      <c r="C373" s="1">
        <v>40961</v>
      </c>
      <c r="D373" t="s">
        <v>1115</v>
      </c>
      <c r="E373" t="s">
        <v>1004</v>
      </c>
      <c r="F373" t="s">
        <v>399</v>
      </c>
      <c r="G373" t="s">
        <v>1005</v>
      </c>
    </row>
    <row r="374" spans="1:7" x14ac:dyDescent="0.3">
      <c r="A374" t="s">
        <v>335</v>
      </c>
      <c r="B374" t="s">
        <v>15</v>
      </c>
      <c r="C374" s="1">
        <v>40960</v>
      </c>
      <c r="D374" t="s">
        <v>1115</v>
      </c>
      <c r="E374" t="s">
        <v>1051</v>
      </c>
      <c r="F374" t="s">
        <v>399</v>
      </c>
      <c r="G374" t="s">
        <v>1005</v>
      </c>
    </row>
    <row r="375" spans="1:7" x14ac:dyDescent="0.3">
      <c r="A375" t="s">
        <v>185</v>
      </c>
      <c r="B375" t="s">
        <v>2</v>
      </c>
      <c r="C375" s="1">
        <v>41305</v>
      </c>
      <c r="D375" t="s">
        <v>1132</v>
      </c>
      <c r="E375" t="s">
        <v>740</v>
      </c>
      <c r="F375" t="s">
        <v>384</v>
      </c>
      <c r="G375" t="s">
        <v>404</v>
      </c>
    </row>
    <row r="376" spans="1:7" x14ac:dyDescent="0.3">
      <c r="A376" t="s">
        <v>185</v>
      </c>
      <c r="B376" t="s">
        <v>55</v>
      </c>
      <c r="C376" s="1">
        <v>41304</v>
      </c>
      <c r="D376" t="s">
        <v>1132</v>
      </c>
      <c r="E376" t="s">
        <v>745</v>
      </c>
      <c r="F376" t="s">
        <v>498</v>
      </c>
      <c r="G376" t="s">
        <v>404</v>
      </c>
    </row>
    <row r="377" spans="1:7" x14ac:dyDescent="0.3">
      <c r="A377" t="s">
        <v>185</v>
      </c>
      <c r="B377" t="s">
        <v>12</v>
      </c>
      <c r="C377" s="1">
        <v>41236</v>
      </c>
      <c r="D377" t="s">
        <v>1132</v>
      </c>
      <c r="E377" t="s">
        <v>795</v>
      </c>
      <c r="F377" t="s">
        <v>399</v>
      </c>
      <c r="G377" t="s">
        <v>404</v>
      </c>
    </row>
    <row r="378" spans="1:7" x14ac:dyDescent="0.3">
      <c r="A378" t="s">
        <v>185</v>
      </c>
      <c r="B378" t="s">
        <v>15</v>
      </c>
      <c r="C378" s="1">
        <v>41233</v>
      </c>
      <c r="D378" t="s">
        <v>1136</v>
      </c>
      <c r="E378" t="s">
        <v>805</v>
      </c>
      <c r="F378" t="s">
        <v>399</v>
      </c>
      <c r="G378" t="s">
        <v>440</v>
      </c>
    </row>
    <row r="379" spans="1:7" x14ac:dyDescent="0.3">
      <c r="A379" t="s">
        <v>94</v>
      </c>
      <c r="B379" t="s">
        <v>2</v>
      </c>
      <c r="C379" s="1">
        <v>41451</v>
      </c>
      <c r="D379" t="s">
        <v>1118</v>
      </c>
      <c r="E379" t="s">
        <v>581</v>
      </c>
      <c r="F379" t="s">
        <v>384</v>
      </c>
      <c r="G379" t="s">
        <v>421</v>
      </c>
    </row>
    <row r="380" spans="1:7" x14ac:dyDescent="0.3">
      <c r="A380" t="s">
        <v>369</v>
      </c>
      <c r="B380" t="s">
        <v>2</v>
      </c>
      <c r="C380" s="1">
        <v>40894</v>
      </c>
      <c r="D380" t="s">
        <v>1146</v>
      </c>
      <c r="E380" t="s">
        <v>1093</v>
      </c>
      <c r="F380" t="s">
        <v>384</v>
      </c>
      <c r="G380" t="s">
        <v>440</v>
      </c>
    </row>
    <row r="381" spans="1:7" x14ac:dyDescent="0.3">
      <c r="A381" t="s">
        <v>228</v>
      </c>
      <c r="B381" t="s">
        <v>2</v>
      </c>
      <c r="C381" s="1">
        <v>41207</v>
      </c>
      <c r="D381" t="s">
        <v>1114</v>
      </c>
      <c r="E381" t="s">
        <v>829</v>
      </c>
      <c r="F381" t="s">
        <v>399</v>
      </c>
      <c r="G381" t="s">
        <v>633</v>
      </c>
    </row>
    <row r="382" spans="1:7" x14ac:dyDescent="0.3">
      <c r="A382" t="s">
        <v>122</v>
      </c>
      <c r="B382" t="s">
        <v>2</v>
      </c>
      <c r="C382" s="1">
        <v>41410</v>
      </c>
      <c r="D382" t="s">
        <v>1114</v>
      </c>
      <c r="E382" t="s">
        <v>632</v>
      </c>
      <c r="F382" t="s">
        <v>384</v>
      </c>
      <c r="G382" t="s">
        <v>633</v>
      </c>
    </row>
    <row r="383" spans="1:7" x14ac:dyDescent="0.3">
      <c r="A383" t="s">
        <v>315</v>
      </c>
      <c r="B383" t="s">
        <v>2</v>
      </c>
      <c r="C383" s="1">
        <v>40997</v>
      </c>
      <c r="D383" t="s">
        <v>1118</v>
      </c>
      <c r="E383" t="s">
        <v>975</v>
      </c>
      <c r="F383" t="s">
        <v>384</v>
      </c>
      <c r="G383" t="s">
        <v>421</v>
      </c>
    </row>
    <row r="384" spans="1:7" x14ac:dyDescent="0.3">
      <c r="A384" t="s">
        <v>152</v>
      </c>
      <c r="B384" t="s">
        <v>2</v>
      </c>
      <c r="C384" s="1">
        <v>41353</v>
      </c>
      <c r="D384" t="s">
        <v>1118</v>
      </c>
      <c r="E384" t="s">
        <v>686</v>
      </c>
      <c r="F384" t="s">
        <v>384</v>
      </c>
      <c r="G384" t="s">
        <v>421</v>
      </c>
    </row>
    <row r="385" spans="1:7" x14ac:dyDescent="0.3">
      <c r="A385" t="s">
        <v>13</v>
      </c>
      <c r="B385" t="s">
        <v>12</v>
      </c>
      <c r="C385" s="1">
        <v>41577</v>
      </c>
      <c r="D385" t="s">
        <v>1114</v>
      </c>
      <c r="E385" t="s">
        <v>401</v>
      </c>
      <c r="F385" t="s">
        <v>399</v>
      </c>
      <c r="G385" t="s">
        <v>402</v>
      </c>
    </row>
    <row r="386" spans="1:7" x14ac:dyDescent="0.3">
      <c r="A386" t="s">
        <v>13</v>
      </c>
      <c r="B386" t="s">
        <v>15</v>
      </c>
      <c r="C386" s="1">
        <v>41576</v>
      </c>
      <c r="D386" t="s">
        <v>1114</v>
      </c>
      <c r="E386" t="s">
        <v>405</v>
      </c>
      <c r="F386" t="s">
        <v>399</v>
      </c>
      <c r="G386" t="s">
        <v>402</v>
      </c>
    </row>
    <row r="387" spans="1:7" x14ac:dyDescent="0.3">
      <c r="A387" t="s">
        <v>264</v>
      </c>
      <c r="B387" t="s">
        <v>12</v>
      </c>
      <c r="C387" s="1">
        <v>41122</v>
      </c>
      <c r="D387" t="s">
        <v>1110</v>
      </c>
      <c r="E387" t="s">
        <v>906</v>
      </c>
      <c r="F387" t="s">
        <v>399</v>
      </c>
      <c r="G387" t="s">
        <v>561</v>
      </c>
    </row>
    <row r="388" spans="1:7" x14ac:dyDescent="0.3">
      <c r="A388" t="s">
        <v>264</v>
      </c>
      <c r="B388" t="s">
        <v>15</v>
      </c>
      <c r="C388" s="1">
        <v>41114</v>
      </c>
      <c r="D388" t="s">
        <v>1110</v>
      </c>
      <c r="E388" t="s">
        <v>911</v>
      </c>
      <c r="F388" t="s">
        <v>399</v>
      </c>
      <c r="G388" t="s">
        <v>561</v>
      </c>
    </row>
    <row r="389" spans="1:7" x14ac:dyDescent="0.3">
      <c r="A389" t="s">
        <v>255</v>
      </c>
      <c r="B389" t="s">
        <v>2</v>
      </c>
      <c r="C389" s="1">
        <v>41144</v>
      </c>
      <c r="D389" t="s">
        <v>1110</v>
      </c>
      <c r="E389" t="s">
        <v>889</v>
      </c>
      <c r="F389" t="s">
        <v>384</v>
      </c>
      <c r="G389" t="s">
        <v>404</v>
      </c>
    </row>
    <row r="390" spans="1:7" x14ac:dyDescent="0.3">
      <c r="A390" t="s">
        <v>291</v>
      </c>
      <c r="B390" t="s">
        <v>12</v>
      </c>
      <c r="C390" s="1">
        <v>41073</v>
      </c>
      <c r="D390" t="s">
        <v>1110</v>
      </c>
      <c r="E390" t="s">
        <v>939</v>
      </c>
      <c r="F390" t="s">
        <v>399</v>
      </c>
      <c r="G390" t="s">
        <v>404</v>
      </c>
    </row>
    <row r="391" spans="1:7" x14ac:dyDescent="0.3">
      <c r="A391" t="s">
        <v>291</v>
      </c>
      <c r="B391" t="s">
        <v>15</v>
      </c>
      <c r="C391" s="1">
        <v>41072</v>
      </c>
      <c r="D391" t="s">
        <v>1110</v>
      </c>
      <c r="E391" t="s">
        <v>940</v>
      </c>
      <c r="F391" t="s">
        <v>399</v>
      </c>
      <c r="G391" t="s">
        <v>404</v>
      </c>
    </row>
    <row r="392" spans="1:7" x14ac:dyDescent="0.3">
      <c r="A392" t="s">
        <v>298</v>
      </c>
      <c r="B392" t="s">
        <v>15</v>
      </c>
      <c r="C392" s="1">
        <v>41058</v>
      </c>
      <c r="D392" t="s">
        <v>1134</v>
      </c>
      <c r="E392" t="s">
        <v>948</v>
      </c>
      <c r="F392" t="s">
        <v>399</v>
      </c>
      <c r="G392" t="s">
        <v>949</v>
      </c>
    </row>
    <row r="393" spans="1:7" x14ac:dyDescent="0.3">
      <c r="A393" t="s">
        <v>298</v>
      </c>
      <c r="B393" t="s">
        <v>12</v>
      </c>
      <c r="C393" s="1">
        <v>41017</v>
      </c>
      <c r="D393" t="s">
        <v>1134</v>
      </c>
      <c r="E393" t="s">
        <v>966</v>
      </c>
      <c r="F393" t="s">
        <v>399</v>
      </c>
      <c r="G393" t="s">
        <v>949</v>
      </c>
    </row>
    <row r="394" spans="1:7" x14ac:dyDescent="0.3">
      <c r="A394" t="s">
        <v>78</v>
      </c>
      <c r="B394" t="s">
        <v>15</v>
      </c>
      <c r="C394" s="1">
        <v>41485</v>
      </c>
      <c r="D394" t="s">
        <v>1110</v>
      </c>
      <c r="E394" t="s">
        <v>552</v>
      </c>
      <c r="F394" t="s">
        <v>399</v>
      </c>
      <c r="G394" t="s">
        <v>553</v>
      </c>
    </row>
    <row r="395" spans="1:7" x14ac:dyDescent="0.3">
      <c r="A395" t="s">
        <v>159</v>
      </c>
      <c r="B395" t="s">
        <v>15</v>
      </c>
      <c r="C395" s="1">
        <v>41345</v>
      </c>
      <c r="D395" t="s">
        <v>1110</v>
      </c>
      <c r="E395" t="s">
        <v>700</v>
      </c>
      <c r="F395" t="s">
        <v>399</v>
      </c>
      <c r="G395" t="s">
        <v>553</v>
      </c>
    </row>
    <row r="396" spans="1:7" x14ac:dyDescent="0.3">
      <c r="A396" t="s">
        <v>111</v>
      </c>
      <c r="B396" t="s">
        <v>15</v>
      </c>
      <c r="C396" s="1">
        <v>41429</v>
      </c>
      <c r="D396" t="s">
        <v>1110</v>
      </c>
      <c r="E396" t="s">
        <v>613</v>
      </c>
      <c r="F396" t="s">
        <v>399</v>
      </c>
      <c r="G396" t="s">
        <v>614</v>
      </c>
    </row>
    <row r="397" spans="1:7" x14ac:dyDescent="0.3">
      <c r="A397" t="s">
        <v>111</v>
      </c>
      <c r="B397" t="s">
        <v>12</v>
      </c>
      <c r="C397" s="1">
        <v>41423</v>
      </c>
      <c r="D397" t="s">
        <v>1110</v>
      </c>
      <c r="E397" t="s">
        <v>623</v>
      </c>
      <c r="F397" t="s">
        <v>399</v>
      </c>
      <c r="G397" t="s">
        <v>614</v>
      </c>
    </row>
    <row r="398" spans="1:7" x14ac:dyDescent="0.3">
      <c r="A398" t="s">
        <v>173</v>
      </c>
      <c r="B398" t="s">
        <v>12</v>
      </c>
      <c r="C398" s="1">
        <v>41325</v>
      </c>
      <c r="D398" t="s">
        <v>1121</v>
      </c>
      <c r="E398" t="s">
        <v>719</v>
      </c>
      <c r="F398" t="s">
        <v>399</v>
      </c>
      <c r="G398" t="s">
        <v>425</v>
      </c>
    </row>
    <row r="399" spans="1:7" x14ac:dyDescent="0.3">
      <c r="A399" t="s">
        <v>173</v>
      </c>
      <c r="B399" t="s">
        <v>15</v>
      </c>
      <c r="C399" s="1">
        <v>41212</v>
      </c>
      <c r="D399" t="s">
        <v>1121</v>
      </c>
      <c r="E399" t="s">
        <v>822</v>
      </c>
      <c r="F399" t="s">
        <v>399</v>
      </c>
      <c r="G399" t="s">
        <v>425</v>
      </c>
    </row>
    <row r="400" spans="1:7" x14ac:dyDescent="0.3">
      <c r="A400" t="s">
        <v>173</v>
      </c>
      <c r="B400" t="s">
        <v>2</v>
      </c>
      <c r="C400" s="1">
        <v>40941</v>
      </c>
      <c r="D400" t="s">
        <v>1121</v>
      </c>
      <c r="E400" t="s">
        <v>1077</v>
      </c>
      <c r="F400" t="s">
        <v>384</v>
      </c>
      <c r="G400" t="s">
        <v>509</v>
      </c>
    </row>
    <row r="401" spans="1:7" x14ac:dyDescent="0.3">
      <c r="A401" t="s">
        <v>59</v>
      </c>
      <c r="B401" t="s">
        <v>2</v>
      </c>
      <c r="C401" s="1">
        <v>41515</v>
      </c>
      <c r="D401" t="s">
        <v>1121</v>
      </c>
      <c r="E401" t="s">
        <v>508</v>
      </c>
      <c r="F401" t="s">
        <v>384</v>
      </c>
      <c r="G401" t="s">
        <v>509</v>
      </c>
    </row>
    <row r="402" spans="1:7" x14ac:dyDescent="0.3">
      <c r="A402" t="s">
        <v>121</v>
      </c>
      <c r="B402" t="s">
        <v>15</v>
      </c>
      <c r="C402" s="1">
        <v>41415</v>
      </c>
      <c r="D402" t="s">
        <v>1139</v>
      </c>
      <c r="E402" t="s">
        <v>630</v>
      </c>
      <c r="F402" t="s">
        <v>399</v>
      </c>
      <c r="G402" t="s">
        <v>404</v>
      </c>
    </row>
    <row r="403" spans="1:7" x14ac:dyDescent="0.3">
      <c r="A403" t="s">
        <v>110</v>
      </c>
      <c r="B403" t="s">
        <v>2</v>
      </c>
      <c r="C403" s="1">
        <v>41431</v>
      </c>
      <c r="D403" t="s">
        <v>1139</v>
      </c>
      <c r="E403" t="s">
        <v>610</v>
      </c>
      <c r="F403" t="s">
        <v>384</v>
      </c>
      <c r="G403" t="s">
        <v>404</v>
      </c>
    </row>
    <row r="404" spans="1:7" x14ac:dyDescent="0.3">
      <c r="A404" t="s">
        <v>119</v>
      </c>
      <c r="B404" t="s">
        <v>12</v>
      </c>
      <c r="C404" s="1">
        <v>41416</v>
      </c>
      <c r="D404" t="s">
        <v>1139</v>
      </c>
      <c r="E404" t="s">
        <v>627</v>
      </c>
      <c r="F404" t="s">
        <v>399</v>
      </c>
      <c r="G404" t="s">
        <v>404</v>
      </c>
    </row>
    <row r="405" spans="1:7" x14ac:dyDescent="0.3">
      <c r="A405" t="s">
        <v>48</v>
      </c>
      <c r="B405" t="s">
        <v>12</v>
      </c>
      <c r="C405" s="1">
        <v>41530</v>
      </c>
      <c r="D405" t="s">
        <v>1125</v>
      </c>
      <c r="E405" t="s">
        <v>483</v>
      </c>
      <c r="F405" t="s">
        <v>484</v>
      </c>
      <c r="G405" t="s">
        <v>485</v>
      </c>
    </row>
    <row r="406" spans="1:7" x14ac:dyDescent="0.3">
      <c r="A406" t="s">
        <v>48</v>
      </c>
      <c r="B406" t="s">
        <v>15</v>
      </c>
      <c r="C406" s="1">
        <v>41520</v>
      </c>
      <c r="D406" t="s">
        <v>1125</v>
      </c>
      <c r="E406" t="s">
        <v>503</v>
      </c>
      <c r="F406" t="s">
        <v>399</v>
      </c>
      <c r="G406" t="s">
        <v>485</v>
      </c>
    </row>
    <row r="407" spans="1:7" x14ac:dyDescent="0.3">
      <c r="A407" t="s">
        <v>310</v>
      </c>
      <c r="B407" t="s">
        <v>2</v>
      </c>
      <c r="C407" s="1">
        <v>41011</v>
      </c>
      <c r="D407" t="s">
        <v>1125</v>
      </c>
      <c r="E407" t="s">
        <v>968</v>
      </c>
      <c r="F407" t="s">
        <v>384</v>
      </c>
      <c r="G407" t="s">
        <v>485</v>
      </c>
    </row>
    <row r="408" spans="1:7" x14ac:dyDescent="0.3">
      <c r="A408" t="s">
        <v>310</v>
      </c>
      <c r="B408" t="s">
        <v>12</v>
      </c>
      <c r="C408" s="1">
        <v>40961</v>
      </c>
      <c r="D408" t="s">
        <v>1125</v>
      </c>
      <c r="E408" t="s">
        <v>1029</v>
      </c>
      <c r="F408" t="s">
        <v>399</v>
      </c>
      <c r="G408" t="s">
        <v>485</v>
      </c>
    </row>
    <row r="409" spans="1:7" x14ac:dyDescent="0.3">
      <c r="A409" t="s">
        <v>310</v>
      </c>
      <c r="B409" t="s">
        <v>15</v>
      </c>
      <c r="C409" s="1">
        <v>40954</v>
      </c>
      <c r="D409" t="s">
        <v>1125</v>
      </c>
      <c r="E409" t="s">
        <v>1062</v>
      </c>
      <c r="F409" t="s">
        <v>399</v>
      </c>
      <c r="G409" t="s">
        <v>485</v>
      </c>
    </row>
    <row r="410" spans="1:7" x14ac:dyDescent="0.3">
      <c r="A410" t="s">
        <v>47</v>
      </c>
      <c r="B410" t="s">
        <v>15</v>
      </c>
      <c r="C410" s="1">
        <v>41534</v>
      </c>
      <c r="D410" t="s">
        <v>1127</v>
      </c>
      <c r="E410" t="s">
        <v>481</v>
      </c>
      <c r="F410" t="s">
        <v>399</v>
      </c>
      <c r="G410" t="s">
        <v>482</v>
      </c>
    </row>
    <row r="411" spans="1:7" x14ac:dyDescent="0.3">
      <c r="A411" t="s">
        <v>47</v>
      </c>
      <c r="B411" t="s">
        <v>12</v>
      </c>
      <c r="C411" s="1">
        <v>41514</v>
      </c>
      <c r="D411" t="s">
        <v>1127</v>
      </c>
      <c r="E411" t="s">
        <v>513</v>
      </c>
      <c r="F411" t="s">
        <v>399</v>
      </c>
      <c r="G411" t="s">
        <v>482</v>
      </c>
    </row>
    <row r="412" spans="1:7" x14ac:dyDescent="0.3">
      <c r="A412" t="s">
        <v>325</v>
      </c>
      <c r="B412" t="s">
        <v>15</v>
      </c>
      <c r="C412" s="1">
        <v>40981</v>
      </c>
      <c r="D412" t="s">
        <v>1109</v>
      </c>
      <c r="E412" t="s">
        <v>989</v>
      </c>
      <c r="F412" t="s">
        <v>399</v>
      </c>
      <c r="G412" t="s">
        <v>810</v>
      </c>
    </row>
    <row r="413" spans="1:7" x14ac:dyDescent="0.3">
      <c r="A413" t="s">
        <v>325</v>
      </c>
      <c r="B413" t="s">
        <v>2</v>
      </c>
      <c r="C413" s="1">
        <v>40962</v>
      </c>
      <c r="D413" t="s">
        <v>1109</v>
      </c>
      <c r="E413" t="s">
        <v>999</v>
      </c>
      <c r="F413" t="s">
        <v>384</v>
      </c>
      <c r="G413" t="s">
        <v>404</v>
      </c>
    </row>
    <row r="414" spans="1:7" x14ac:dyDescent="0.3">
      <c r="A414" t="s">
        <v>325</v>
      </c>
      <c r="B414" t="s">
        <v>12</v>
      </c>
      <c r="C414" s="1">
        <v>40961</v>
      </c>
      <c r="D414" t="s">
        <v>1109</v>
      </c>
      <c r="E414" t="s">
        <v>1028</v>
      </c>
      <c r="F414" t="s">
        <v>399</v>
      </c>
      <c r="G414" t="s">
        <v>404</v>
      </c>
    </row>
    <row r="415" spans="1:7" x14ac:dyDescent="0.3">
      <c r="A415" t="s">
        <v>274</v>
      </c>
      <c r="B415" t="s">
        <v>2</v>
      </c>
      <c r="C415" s="1">
        <v>41102</v>
      </c>
      <c r="D415" t="s">
        <v>1131</v>
      </c>
      <c r="E415" t="s">
        <v>918</v>
      </c>
      <c r="F415" t="s">
        <v>384</v>
      </c>
      <c r="G415" t="s">
        <v>404</v>
      </c>
    </row>
    <row r="416" spans="1:7" x14ac:dyDescent="0.3">
      <c r="A416" t="s">
        <v>296</v>
      </c>
      <c r="B416" t="s">
        <v>12</v>
      </c>
      <c r="C416" s="1">
        <v>41061</v>
      </c>
      <c r="D416" t="s">
        <v>1131</v>
      </c>
      <c r="E416" t="s">
        <v>946</v>
      </c>
      <c r="F416" t="s">
        <v>399</v>
      </c>
      <c r="G416" t="s">
        <v>404</v>
      </c>
    </row>
    <row r="417" spans="1:7" x14ac:dyDescent="0.3">
      <c r="A417" t="s">
        <v>296</v>
      </c>
      <c r="B417" t="s">
        <v>15</v>
      </c>
      <c r="C417" s="1">
        <v>41058</v>
      </c>
      <c r="D417" t="s">
        <v>1131</v>
      </c>
      <c r="E417" t="s">
        <v>950</v>
      </c>
      <c r="F417" t="s">
        <v>399</v>
      </c>
      <c r="G417" t="s">
        <v>404</v>
      </c>
    </row>
    <row r="418" spans="1:7" x14ac:dyDescent="0.3">
      <c r="A418" t="s">
        <v>192</v>
      </c>
      <c r="B418" t="s">
        <v>12</v>
      </c>
      <c r="C418" s="1">
        <v>41290</v>
      </c>
      <c r="D418" t="s">
        <v>1114</v>
      </c>
      <c r="E418" t="s">
        <v>753</v>
      </c>
      <c r="F418" t="s">
        <v>399</v>
      </c>
      <c r="G418" t="s">
        <v>754</v>
      </c>
    </row>
    <row r="419" spans="1:7" x14ac:dyDescent="0.3">
      <c r="A419" t="s">
        <v>192</v>
      </c>
      <c r="B419" t="s">
        <v>15</v>
      </c>
      <c r="C419" s="1">
        <v>41191</v>
      </c>
      <c r="D419" t="s">
        <v>1114</v>
      </c>
      <c r="E419" t="s">
        <v>849</v>
      </c>
      <c r="F419" t="s">
        <v>399</v>
      </c>
      <c r="G419" t="s">
        <v>754</v>
      </c>
    </row>
    <row r="420" spans="1:7" x14ac:dyDescent="0.3">
      <c r="A420" t="s">
        <v>324</v>
      </c>
      <c r="B420" t="s">
        <v>15</v>
      </c>
      <c r="C420" s="1">
        <v>40981</v>
      </c>
      <c r="D420" t="s">
        <v>1116</v>
      </c>
      <c r="E420" t="s">
        <v>988</v>
      </c>
      <c r="F420" t="s">
        <v>399</v>
      </c>
      <c r="G420" t="s">
        <v>683</v>
      </c>
    </row>
    <row r="421" spans="1:7" x14ac:dyDescent="0.3">
      <c r="A421" t="s">
        <v>324</v>
      </c>
      <c r="B421" t="s">
        <v>12</v>
      </c>
      <c r="C421" s="1">
        <v>40961</v>
      </c>
      <c r="D421" t="s">
        <v>1116</v>
      </c>
      <c r="E421" t="s">
        <v>1027</v>
      </c>
      <c r="F421" t="s">
        <v>399</v>
      </c>
      <c r="G421" t="s">
        <v>683</v>
      </c>
    </row>
    <row r="422" spans="1:7" x14ac:dyDescent="0.3">
      <c r="A422" t="s">
        <v>324</v>
      </c>
      <c r="B422" t="s">
        <v>2</v>
      </c>
      <c r="C422" s="1">
        <v>40894</v>
      </c>
      <c r="D422" t="s">
        <v>1116</v>
      </c>
      <c r="E422" t="s">
        <v>1090</v>
      </c>
      <c r="F422" t="s">
        <v>384</v>
      </c>
      <c r="G422" t="s">
        <v>392</v>
      </c>
    </row>
    <row r="423" spans="1:7" x14ac:dyDescent="0.3">
      <c r="A423" t="s">
        <v>6</v>
      </c>
      <c r="B423" t="s">
        <v>2</v>
      </c>
      <c r="C423" s="1">
        <v>41578</v>
      </c>
      <c r="D423" t="s">
        <v>1109</v>
      </c>
      <c r="E423" t="s">
        <v>389</v>
      </c>
      <c r="F423" t="s">
        <v>384</v>
      </c>
      <c r="G423" t="s">
        <v>385</v>
      </c>
    </row>
    <row r="424" spans="1:7" x14ac:dyDescent="0.3">
      <c r="A424" t="s">
        <v>176</v>
      </c>
      <c r="B424" t="s">
        <v>12</v>
      </c>
      <c r="C424" s="1">
        <v>41318</v>
      </c>
      <c r="D424" t="s">
        <v>1114</v>
      </c>
      <c r="E424" t="s">
        <v>724</v>
      </c>
      <c r="F424" t="s">
        <v>399</v>
      </c>
      <c r="G424" t="s">
        <v>725</v>
      </c>
    </row>
    <row r="425" spans="1:7" x14ac:dyDescent="0.3">
      <c r="A425" t="s">
        <v>176</v>
      </c>
      <c r="B425" t="s">
        <v>15</v>
      </c>
      <c r="C425" s="1">
        <v>41317</v>
      </c>
      <c r="D425" t="s">
        <v>1114</v>
      </c>
      <c r="E425" t="s">
        <v>726</v>
      </c>
      <c r="F425" t="s">
        <v>399</v>
      </c>
      <c r="G425" t="s">
        <v>725</v>
      </c>
    </row>
    <row r="426" spans="1:7" x14ac:dyDescent="0.3">
      <c r="A426" t="s">
        <v>42</v>
      </c>
      <c r="B426" t="s">
        <v>2</v>
      </c>
      <c r="C426" s="1">
        <v>41543</v>
      </c>
      <c r="D426" t="s">
        <v>1114</v>
      </c>
      <c r="E426" t="s">
        <v>471</v>
      </c>
      <c r="F426" t="s">
        <v>384</v>
      </c>
      <c r="G426" t="s">
        <v>472</v>
      </c>
    </row>
    <row r="427" spans="1:7" x14ac:dyDescent="0.3">
      <c r="A427" t="s">
        <v>174</v>
      </c>
      <c r="B427" t="s">
        <v>2</v>
      </c>
      <c r="C427" s="1">
        <v>41319</v>
      </c>
      <c r="D427" t="s">
        <v>1114</v>
      </c>
      <c r="E427" t="s">
        <v>722</v>
      </c>
      <c r="F427" t="s">
        <v>384</v>
      </c>
      <c r="G427" t="s">
        <v>654</v>
      </c>
    </row>
    <row r="428" spans="1:7" x14ac:dyDescent="0.3">
      <c r="A428" t="s">
        <v>216</v>
      </c>
      <c r="B428" t="s">
        <v>2</v>
      </c>
      <c r="C428" s="1">
        <v>41242</v>
      </c>
      <c r="D428" t="s">
        <v>1112</v>
      </c>
      <c r="E428" t="s">
        <v>792</v>
      </c>
      <c r="F428" t="s">
        <v>384</v>
      </c>
      <c r="G428" t="s">
        <v>440</v>
      </c>
    </row>
    <row r="429" spans="1:7" x14ac:dyDescent="0.3">
      <c r="A429" t="s">
        <v>300</v>
      </c>
      <c r="B429" t="s">
        <v>2</v>
      </c>
      <c r="C429" s="1">
        <v>41053</v>
      </c>
      <c r="D429" t="s">
        <v>1112</v>
      </c>
      <c r="E429" t="s">
        <v>952</v>
      </c>
      <c r="F429" t="s">
        <v>384</v>
      </c>
      <c r="G429" t="s">
        <v>440</v>
      </c>
    </row>
    <row r="430" spans="1:7" x14ac:dyDescent="0.3">
      <c r="A430" t="s">
        <v>180</v>
      </c>
      <c r="B430" t="s">
        <v>2</v>
      </c>
      <c r="C430" s="1">
        <v>41312</v>
      </c>
      <c r="D430" t="s">
        <v>1124</v>
      </c>
      <c r="E430" t="s">
        <v>730</v>
      </c>
      <c r="F430" t="s">
        <v>384</v>
      </c>
      <c r="G430" t="s">
        <v>418</v>
      </c>
    </row>
    <row r="431" spans="1:7" x14ac:dyDescent="0.3">
      <c r="A431" t="s">
        <v>44</v>
      </c>
      <c r="B431" t="s">
        <v>2</v>
      </c>
      <c r="C431" s="1">
        <v>41543</v>
      </c>
      <c r="D431" t="s">
        <v>1115</v>
      </c>
      <c r="E431" t="s">
        <v>475</v>
      </c>
      <c r="F431" t="s">
        <v>384</v>
      </c>
      <c r="G431" t="s">
        <v>418</v>
      </c>
    </row>
    <row r="432" spans="1:7" x14ac:dyDescent="0.3">
      <c r="A432" t="s">
        <v>89</v>
      </c>
      <c r="B432" t="s">
        <v>2</v>
      </c>
      <c r="C432" s="1">
        <v>41452</v>
      </c>
      <c r="D432" t="s">
        <v>1115</v>
      </c>
      <c r="E432" t="s">
        <v>575</v>
      </c>
      <c r="F432" t="s">
        <v>384</v>
      </c>
      <c r="G432" t="s">
        <v>576</v>
      </c>
    </row>
    <row r="433" spans="1:7" x14ac:dyDescent="0.3">
      <c r="A433" t="s">
        <v>131</v>
      </c>
      <c r="B433" t="s">
        <v>2</v>
      </c>
      <c r="C433" s="1">
        <v>41389</v>
      </c>
      <c r="D433" t="s">
        <v>1114</v>
      </c>
      <c r="E433" t="s">
        <v>652</v>
      </c>
      <c r="F433" t="s">
        <v>384</v>
      </c>
      <c r="G433" t="s">
        <v>536</v>
      </c>
    </row>
    <row r="434" spans="1:7" x14ac:dyDescent="0.3">
      <c r="A434" t="s">
        <v>364</v>
      </c>
      <c r="B434" t="s">
        <v>2</v>
      </c>
      <c r="C434" s="1">
        <v>40894</v>
      </c>
      <c r="D434" t="s">
        <v>1136</v>
      </c>
      <c r="E434" t="s">
        <v>1083</v>
      </c>
      <c r="F434" t="s">
        <v>384</v>
      </c>
      <c r="G434" t="s">
        <v>404</v>
      </c>
    </row>
    <row r="435" spans="1:7" x14ac:dyDescent="0.3">
      <c r="A435" t="s">
        <v>148</v>
      </c>
      <c r="B435" t="s">
        <v>2</v>
      </c>
      <c r="C435" s="1">
        <v>41361</v>
      </c>
      <c r="D435" t="s">
        <v>1112</v>
      </c>
      <c r="E435" t="s">
        <v>680</v>
      </c>
      <c r="F435" t="s">
        <v>384</v>
      </c>
      <c r="G435" t="s">
        <v>394</v>
      </c>
    </row>
    <row r="436" spans="1:7" x14ac:dyDescent="0.3">
      <c r="A436" t="s">
        <v>184</v>
      </c>
      <c r="B436" t="s">
        <v>2</v>
      </c>
      <c r="C436" s="1">
        <v>41305</v>
      </c>
      <c r="D436" t="s">
        <v>1115</v>
      </c>
      <c r="E436" t="s">
        <v>737</v>
      </c>
      <c r="F436" t="s">
        <v>384</v>
      </c>
      <c r="G436" t="s">
        <v>738</v>
      </c>
    </row>
    <row r="437" spans="1:7" x14ac:dyDescent="0.3">
      <c r="A437" t="s">
        <v>21</v>
      </c>
      <c r="B437" t="s">
        <v>2</v>
      </c>
      <c r="C437" s="1">
        <v>41571</v>
      </c>
      <c r="D437" t="s">
        <v>1117</v>
      </c>
      <c r="E437" t="s">
        <v>417</v>
      </c>
      <c r="F437" t="s">
        <v>384</v>
      </c>
      <c r="G437" t="s">
        <v>418</v>
      </c>
    </row>
    <row r="438" spans="1:7" x14ac:dyDescent="0.3">
      <c r="A438" t="s">
        <v>22</v>
      </c>
      <c r="B438" t="s">
        <v>2</v>
      </c>
      <c r="C438" s="1">
        <v>41571</v>
      </c>
      <c r="D438" t="s">
        <v>1117</v>
      </c>
      <c r="E438" t="s">
        <v>419</v>
      </c>
      <c r="F438" t="s">
        <v>384</v>
      </c>
      <c r="G438" t="s">
        <v>418</v>
      </c>
    </row>
    <row r="439" spans="1:7" x14ac:dyDescent="0.3">
      <c r="A439" t="s">
        <v>166</v>
      </c>
      <c r="B439" t="s">
        <v>2</v>
      </c>
      <c r="C439" s="1">
        <v>41333</v>
      </c>
      <c r="D439" t="s">
        <v>1109</v>
      </c>
      <c r="E439" t="s">
        <v>709</v>
      </c>
      <c r="F439" t="s">
        <v>384</v>
      </c>
      <c r="G439" t="s">
        <v>626</v>
      </c>
    </row>
    <row r="440" spans="1:7" x14ac:dyDescent="0.3">
      <c r="A440" t="s">
        <v>373</v>
      </c>
      <c r="B440" t="s">
        <v>2</v>
      </c>
      <c r="C440" s="1">
        <v>40894</v>
      </c>
      <c r="D440" t="s">
        <v>1114</v>
      </c>
      <c r="E440" t="s">
        <v>1098</v>
      </c>
      <c r="F440" t="s">
        <v>384</v>
      </c>
      <c r="G440" t="s">
        <v>1055</v>
      </c>
    </row>
    <row r="441" spans="1:7" x14ac:dyDescent="0.3">
      <c r="A441" t="s">
        <v>368</v>
      </c>
      <c r="B441" t="s">
        <v>2</v>
      </c>
      <c r="C441" s="1">
        <v>40894</v>
      </c>
      <c r="D441" t="s">
        <v>1117</v>
      </c>
      <c r="E441" t="s">
        <v>1092</v>
      </c>
      <c r="F441" t="s">
        <v>384</v>
      </c>
      <c r="G441" t="s">
        <v>418</v>
      </c>
    </row>
    <row r="442" spans="1:7" x14ac:dyDescent="0.3">
      <c r="A442" t="s">
        <v>343</v>
      </c>
      <c r="B442" t="s">
        <v>12</v>
      </c>
      <c r="C442" s="1">
        <v>40961</v>
      </c>
      <c r="D442" t="s">
        <v>397</v>
      </c>
      <c r="E442" t="s">
        <v>1026</v>
      </c>
      <c r="F442" t="s">
        <v>399</v>
      </c>
      <c r="G442" t="s">
        <v>683</v>
      </c>
    </row>
    <row r="443" spans="1:7" x14ac:dyDescent="0.3">
      <c r="A443" t="s">
        <v>343</v>
      </c>
      <c r="B443" t="s">
        <v>15</v>
      </c>
      <c r="C443" s="1">
        <v>40960</v>
      </c>
      <c r="D443" t="s">
        <v>397</v>
      </c>
      <c r="E443" t="s">
        <v>1053</v>
      </c>
      <c r="F443" t="s">
        <v>399</v>
      </c>
      <c r="G443" t="s">
        <v>713</v>
      </c>
    </row>
    <row r="444" spans="1:7" x14ac:dyDescent="0.3">
      <c r="A444" t="s">
        <v>375</v>
      </c>
      <c r="B444" t="s">
        <v>2</v>
      </c>
      <c r="C444" s="1">
        <v>40894</v>
      </c>
      <c r="D444" t="s">
        <v>397</v>
      </c>
      <c r="E444" t="s">
        <v>1101</v>
      </c>
      <c r="F444" t="s">
        <v>384</v>
      </c>
      <c r="G444" t="s">
        <v>1102</v>
      </c>
    </row>
    <row r="445" spans="1:7" x14ac:dyDescent="0.3">
      <c r="A445" t="s">
        <v>175</v>
      </c>
      <c r="B445" t="s">
        <v>2</v>
      </c>
      <c r="C445" s="1">
        <v>41319</v>
      </c>
      <c r="D445" t="s">
        <v>397</v>
      </c>
      <c r="E445" t="s">
        <v>723</v>
      </c>
      <c r="F445" t="s">
        <v>384</v>
      </c>
      <c r="G445" t="s">
        <v>421</v>
      </c>
    </row>
    <row r="446" spans="1:7" x14ac:dyDescent="0.3">
      <c r="A446" t="s">
        <v>175</v>
      </c>
      <c r="B446" t="s">
        <v>12</v>
      </c>
      <c r="C446" s="1">
        <v>41215</v>
      </c>
      <c r="D446" t="s">
        <v>397</v>
      </c>
      <c r="E446" t="s">
        <v>818</v>
      </c>
      <c r="F446" t="s">
        <v>399</v>
      </c>
      <c r="G446" t="s">
        <v>421</v>
      </c>
    </row>
    <row r="447" spans="1:7" x14ac:dyDescent="0.3">
      <c r="A447" t="s">
        <v>175</v>
      </c>
      <c r="B447" t="s">
        <v>15</v>
      </c>
      <c r="C447" s="1">
        <v>41198</v>
      </c>
      <c r="D447" t="s">
        <v>397</v>
      </c>
      <c r="E447" t="s">
        <v>844</v>
      </c>
      <c r="F447" t="s">
        <v>399</v>
      </c>
      <c r="G447" t="s">
        <v>421</v>
      </c>
    </row>
    <row r="448" spans="1:7" x14ac:dyDescent="0.3">
      <c r="A448" t="s">
        <v>219</v>
      </c>
      <c r="B448" t="s">
        <v>12</v>
      </c>
      <c r="C448" s="1">
        <v>41234</v>
      </c>
      <c r="D448" t="s">
        <v>1111</v>
      </c>
      <c r="E448" t="s">
        <v>799</v>
      </c>
      <c r="F448" t="s">
        <v>399</v>
      </c>
      <c r="G448" t="s">
        <v>800</v>
      </c>
    </row>
    <row r="449" spans="1:7" x14ac:dyDescent="0.3">
      <c r="A449" t="s">
        <v>219</v>
      </c>
      <c r="B449" t="s">
        <v>15</v>
      </c>
      <c r="C449" s="1">
        <v>41233</v>
      </c>
      <c r="D449" t="s">
        <v>1111</v>
      </c>
      <c r="E449" t="s">
        <v>804</v>
      </c>
      <c r="F449" t="s">
        <v>399</v>
      </c>
      <c r="G449" t="s">
        <v>800</v>
      </c>
    </row>
    <row r="450" spans="1:7" x14ac:dyDescent="0.3">
      <c r="A450" t="s">
        <v>322</v>
      </c>
      <c r="B450" t="s">
        <v>2</v>
      </c>
      <c r="C450" s="1">
        <v>40983</v>
      </c>
      <c r="D450" t="s">
        <v>1122</v>
      </c>
      <c r="E450" t="s">
        <v>986</v>
      </c>
      <c r="F450" t="s">
        <v>384</v>
      </c>
      <c r="G450" t="s">
        <v>438</v>
      </c>
    </row>
    <row r="451" spans="1:7" x14ac:dyDescent="0.3">
      <c r="A451" t="s">
        <v>31</v>
      </c>
      <c r="B451" t="s">
        <v>2</v>
      </c>
      <c r="C451" s="1">
        <v>41557</v>
      </c>
      <c r="D451" t="s">
        <v>1122</v>
      </c>
      <c r="E451" t="s">
        <v>437</v>
      </c>
      <c r="F451" t="s">
        <v>384</v>
      </c>
      <c r="G451" t="s">
        <v>438</v>
      </c>
    </row>
    <row r="452" spans="1:7" x14ac:dyDescent="0.3">
      <c r="A452" t="s">
        <v>141</v>
      </c>
      <c r="B452" t="s">
        <v>2</v>
      </c>
      <c r="C452" s="1">
        <v>41382</v>
      </c>
      <c r="D452" t="s">
        <v>1122</v>
      </c>
      <c r="E452" t="s">
        <v>669</v>
      </c>
      <c r="F452" t="s">
        <v>384</v>
      </c>
      <c r="G452" t="s">
        <v>438</v>
      </c>
    </row>
    <row r="453" spans="1:7" x14ac:dyDescent="0.3">
      <c r="A453" t="s">
        <v>149</v>
      </c>
      <c r="B453" t="s">
        <v>12</v>
      </c>
      <c r="C453" s="1">
        <v>41361</v>
      </c>
      <c r="D453" t="s">
        <v>397</v>
      </c>
      <c r="E453" t="s">
        <v>681</v>
      </c>
      <c r="F453" t="s">
        <v>539</v>
      </c>
      <c r="G453" t="s">
        <v>404</v>
      </c>
    </row>
    <row r="454" spans="1:7" x14ac:dyDescent="0.3">
      <c r="A454" t="s">
        <v>149</v>
      </c>
      <c r="B454" t="s">
        <v>15</v>
      </c>
      <c r="C454" s="1">
        <v>41310</v>
      </c>
      <c r="D454" t="s">
        <v>397</v>
      </c>
      <c r="E454" t="s">
        <v>736</v>
      </c>
      <c r="F454" t="s">
        <v>399</v>
      </c>
      <c r="G454" t="s">
        <v>404</v>
      </c>
    </row>
    <row r="455" spans="1:7" x14ac:dyDescent="0.3">
      <c r="A455" t="s">
        <v>224</v>
      </c>
      <c r="B455" t="s">
        <v>12</v>
      </c>
      <c r="C455" s="1">
        <v>41215</v>
      </c>
      <c r="D455" t="s">
        <v>1110</v>
      </c>
      <c r="E455" t="s">
        <v>819</v>
      </c>
      <c r="F455" t="s">
        <v>539</v>
      </c>
      <c r="G455" t="s">
        <v>404</v>
      </c>
    </row>
    <row r="456" spans="1:7" x14ac:dyDescent="0.3">
      <c r="A456" t="s">
        <v>224</v>
      </c>
      <c r="B456" t="s">
        <v>15</v>
      </c>
      <c r="C456" s="1">
        <v>41205</v>
      </c>
      <c r="D456" t="s">
        <v>1110</v>
      </c>
      <c r="E456" t="s">
        <v>837</v>
      </c>
      <c r="F456" t="s">
        <v>399</v>
      </c>
      <c r="G456" t="s">
        <v>404</v>
      </c>
    </row>
    <row r="457" spans="1:7" x14ac:dyDescent="0.3">
      <c r="A457" t="s">
        <v>32</v>
      </c>
      <c r="B457" t="s">
        <v>2</v>
      </c>
      <c r="C457" s="1">
        <v>41557</v>
      </c>
      <c r="D457" t="s">
        <v>1120</v>
      </c>
      <c r="E457" t="s">
        <v>439</v>
      </c>
      <c r="F457" t="s">
        <v>384</v>
      </c>
      <c r="G457" t="s">
        <v>440</v>
      </c>
    </row>
    <row r="458" spans="1:7" x14ac:dyDescent="0.3">
      <c r="A458" t="s">
        <v>206</v>
      </c>
      <c r="B458" t="s">
        <v>15</v>
      </c>
      <c r="C458" s="1">
        <v>41261</v>
      </c>
      <c r="D458" t="s">
        <v>1116</v>
      </c>
      <c r="E458" t="s">
        <v>778</v>
      </c>
      <c r="F458" t="s">
        <v>399</v>
      </c>
      <c r="G458" t="s">
        <v>440</v>
      </c>
    </row>
    <row r="459" spans="1:7" x14ac:dyDescent="0.3">
      <c r="A459" t="s">
        <v>210</v>
      </c>
      <c r="B459" t="s">
        <v>12</v>
      </c>
      <c r="C459" s="1">
        <v>41250</v>
      </c>
      <c r="D459" t="s">
        <v>1116</v>
      </c>
      <c r="E459" t="s">
        <v>783</v>
      </c>
      <c r="F459" t="s">
        <v>399</v>
      </c>
      <c r="G459" t="s">
        <v>440</v>
      </c>
    </row>
    <row r="460" spans="1:7" x14ac:dyDescent="0.3">
      <c r="A460" t="s">
        <v>102</v>
      </c>
      <c r="B460" t="s">
        <v>103</v>
      </c>
      <c r="C460" s="1">
        <v>41446</v>
      </c>
      <c r="D460" t="s">
        <v>1121</v>
      </c>
      <c r="E460" t="s">
        <v>596</v>
      </c>
      <c r="F460" t="s">
        <v>498</v>
      </c>
      <c r="G460" t="s">
        <v>404</v>
      </c>
    </row>
    <row r="461" spans="1:7" x14ac:dyDescent="0.3">
      <c r="A461" t="s">
        <v>102</v>
      </c>
      <c r="B461" t="s">
        <v>103</v>
      </c>
      <c r="C461" s="1">
        <v>41445</v>
      </c>
      <c r="D461" t="s">
        <v>1121</v>
      </c>
      <c r="E461" t="s">
        <v>597</v>
      </c>
      <c r="F461" t="s">
        <v>598</v>
      </c>
      <c r="G461" t="s">
        <v>404</v>
      </c>
    </row>
    <row r="462" spans="1:7" x14ac:dyDescent="0.3">
      <c r="A462" t="s">
        <v>102</v>
      </c>
      <c r="B462" t="s">
        <v>12</v>
      </c>
      <c r="C462" s="1">
        <v>41397</v>
      </c>
      <c r="D462" t="s">
        <v>1121</v>
      </c>
      <c r="E462" t="s">
        <v>642</v>
      </c>
      <c r="F462" t="s">
        <v>399</v>
      </c>
      <c r="G462" t="s">
        <v>404</v>
      </c>
    </row>
    <row r="463" spans="1:7" x14ac:dyDescent="0.3">
      <c r="A463" t="s">
        <v>102</v>
      </c>
      <c r="B463" t="s">
        <v>15</v>
      </c>
      <c r="C463" s="1">
        <v>41394</v>
      </c>
      <c r="D463" t="s">
        <v>1121</v>
      </c>
      <c r="E463" t="s">
        <v>648</v>
      </c>
      <c r="F463" t="s">
        <v>399</v>
      </c>
      <c r="G463" t="s">
        <v>404</v>
      </c>
    </row>
    <row r="464" spans="1:7" x14ac:dyDescent="0.3">
      <c r="A464" t="s">
        <v>102</v>
      </c>
      <c r="B464" t="s">
        <v>2</v>
      </c>
      <c r="C464" s="1">
        <v>41340</v>
      </c>
      <c r="D464" t="s">
        <v>1121</v>
      </c>
      <c r="E464" t="s">
        <v>701</v>
      </c>
      <c r="F464" t="s">
        <v>384</v>
      </c>
      <c r="G464" t="s">
        <v>404</v>
      </c>
    </row>
    <row r="465" spans="1:7" x14ac:dyDescent="0.3">
      <c r="A465" t="s">
        <v>237</v>
      </c>
      <c r="B465" t="s">
        <v>2</v>
      </c>
      <c r="C465" s="1">
        <v>41179</v>
      </c>
      <c r="D465" t="s">
        <v>1128</v>
      </c>
      <c r="E465" t="s">
        <v>858</v>
      </c>
      <c r="F465" t="s">
        <v>384</v>
      </c>
      <c r="G465" t="s">
        <v>404</v>
      </c>
    </row>
    <row r="466" spans="1:7" x14ac:dyDescent="0.3">
      <c r="A466" t="s">
        <v>237</v>
      </c>
      <c r="B466" t="s">
        <v>12</v>
      </c>
      <c r="C466" s="1">
        <v>41136</v>
      </c>
      <c r="D466" t="s">
        <v>1128</v>
      </c>
      <c r="E466" t="s">
        <v>896</v>
      </c>
      <c r="F466" t="s">
        <v>399</v>
      </c>
      <c r="G466" t="s">
        <v>404</v>
      </c>
    </row>
    <row r="467" spans="1:7" x14ac:dyDescent="0.3">
      <c r="A467" t="s">
        <v>237</v>
      </c>
      <c r="B467" t="s">
        <v>15</v>
      </c>
      <c r="C467" s="1">
        <v>41128</v>
      </c>
      <c r="D467" t="s">
        <v>1128</v>
      </c>
      <c r="E467" t="s">
        <v>903</v>
      </c>
      <c r="F467" t="s">
        <v>399</v>
      </c>
      <c r="G467" t="s">
        <v>404</v>
      </c>
    </row>
    <row r="468" spans="1:7" x14ac:dyDescent="0.3">
      <c r="A468" t="s">
        <v>49</v>
      </c>
      <c r="B468" t="s">
        <v>12</v>
      </c>
      <c r="C468" s="1">
        <v>41528</v>
      </c>
      <c r="D468" t="s">
        <v>1110</v>
      </c>
      <c r="E468" t="s">
        <v>486</v>
      </c>
      <c r="F468" t="s">
        <v>399</v>
      </c>
      <c r="G468" t="s">
        <v>487</v>
      </c>
    </row>
    <row r="469" spans="1:7" x14ac:dyDescent="0.3">
      <c r="A469" t="s">
        <v>129</v>
      </c>
      <c r="B469" t="s">
        <v>2</v>
      </c>
      <c r="C469" s="1">
        <v>41389</v>
      </c>
      <c r="D469" t="s">
        <v>1109</v>
      </c>
      <c r="E469" t="s">
        <v>649</v>
      </c>
      <c r="F469" t="s">
        <v>384</v>
      </c>
      <c r="G469" t="s">
        <v>650</v>
      </c>
    </row>
    <row r="470" spans="1:7" x14ac:dyDescent="0.3">
      <c r="A470" t="s">
        <v>61</v>
      </c>
      <c r="B470" t="s">
        <v>12</v>
      </c>
      <c r="C470" s="1">
        <v>41514</v>
      </c>
      <c r="D470" t="s">
        <v>1125</v>
      </c>
      <c r="E470" t="s">
        <v>511</v>
      </c>
      <c r="F470" t="s">
        <v>399</v>
      </c>
      <c r="G470" t="s">
        <v>512</v>
      </c>
    </row>
    <row r="471" spans="1:7" x14ac:dyDescent="0.3">
      <c r="A471" t="s">
        <v>61</v>
      </c>
      <c r="B471" t="s">
        <v>15</v>
      </c>
      <c r="C471" s="1">
        <v>41513</v>
      </c>
      <c r="D471" t="s">
        <v>1125</v>
      </c>
      <c r="E471" t="s">
        <v>516</v>
      </c>
      <c r="F471" t="s">
        <v>399</v>
      </c>
      <c r="G471" t="s">
        <v>512</v>
      </c>
    </row>
    <row r="472" spans="1:7" x14ac:dyDescent="0.3">
      <c r="A472" t="s">
        <v>207</v>
      </c>
      <c r="B472" t="s">
        <v>2</v>
      </c>
      <c r="C472" s="1">
        <v>41256</v>
      </c>
      <c r="D472" t="s">
        <v>1144</v>
      </c>
      <c r="E472" t="s">
        <v>779</v>
      </c>
      <c r="F472" t="s">
        <v>384</v>
      </c>
      <c r="G472" t="s">
        <v>415</v>
      </c>
    </row>
    <row r="473" spans="1:7" x14ac:dyDescent="0.3">
      <c r="A473" t="s">
        <v>207</v>
      </c>
      <c r="B473" t="s">
        <v>12</v>
      </c>
      <c r="C473" s="1">
        <v>41194</v>
      </c>
      <c r="D473" t="s">
        <v>1144</v>
      </c>
      <c r="E473" t="s">
        <v>847</v>
      </c>
      <c r="F473" t="s">
        <v>399</v>
      </c>
      <c r="G473" t="s">
        <v>415</v>
      </c>
    </row>
    <row r="474" spans="1:7" x14ac:dyDescent="0.3">
      <c r="A474" t="s">
        <v>207</v>
      </c>
      <c r="B474" t="s">
        <v>15</v>
      </c>
      <c r="C474" s="1">
        <v>41191</v>
      </c>
      <c r="D474" t="s">
        <v>1144</v>
      </c>
      <c r="E474" t="s">
        <v>852</v>
      </c>
      <c r="F474" t="s">
        <v>399</v>
      </c>
      <c r="G474" t="s">
        <v>415</v>
      </c>
    </row>
    <row r="475" spans="1:7" x14ac:dyDescent="0.3">
      <c r="A475" t="s">
        <v>363</v>
      </c>
      <c r="B475" t="s">
        <v>2</v>
      </c>
      <c r="C475" s="1">
        <v>40927</v>
      </c>
      <c r="D475" t="s">
        <v>1111</v>
      </c>
      <c r="E475" t="s">
        <v>1081</v>
      </c>
      <c r="F475" t="s">
        <v>384</v>
      </c>
      <c r="G475" t="s">
        <v>404</v>
      </c>
    </row>
    <row r="476" spans="1:7" x14ac:dyDescent="0.3">
      <c r="A476" t="s">
        <v>123</v>
      </c>
      <c r="B476" t="s">
        <v>12</v>
      </c>
      <c r="C476" s="1">
        <v>41409</v>
      </c>
      <c r="D476" t="s">
        <v>1122</v>
      </c>
      <c r="E476" t="s">
        <v>635</v>
      </c>
      <c r="F476" t="s">
        <v>399</v>
      </c>
      <c r="G476" t="s">
        <v>489</v>
      </c>
    </row>
    <row r="477" spans="1:7" x14ac:dyDescent="0.3">
      <c r="A477" t="s">
        <v>123</v>
      </c>
      <c r="B477" t="s">
        <v>15</v>
      </c>
      <c r="C477" s="1">
        <v>41408</v>
      </c>
      <c r="D477" t="s">
        <v>1122</v>
      </c>
      <c r="E477" t="s">
        <v>637</v>
      </c>
      <c r="F477" t="s">
        <v>399</v>
      </c>
      <c r="G477" t="s">
        <v>489</v>
      </c>
    </row>
    <row r="478" spans="1:7" x14ac:dyDescent="0.3">
      <c r="A478" t="s">
        <v>312</v>
      </c>
      <c r="B478" t="s">
        <v>12</v>
      </c>
      <c r="C478" s="1">
        <v>41010</v>
      </c>
      <c r="D478" t="s">
        <v>1109</v>
      </c>
      <c r="E478" t="s">
        <v>970</v>
      </c>
      <c r="F478" t="s">
        <v>399</v>
      </c>
      <c r="G478" t="s">
        <v>400</v>
      </c>
    </row>
    <row r="479" spans="1:7" x14ac:dyDescent="0.3">
      <c r="A479" t="s">
        <v>312</v>
      </c>
      <c r="B479" t="s">
        <v>15</v>
      </c>
      <c r="C479" s="1">
        <v>40961</v>
      </c>
      <c r="D479" t="s">
        <v>1109</v>
      </c>
      <c r="E479" t="s">
        <v>1015</v>
      </c>
      <c r="F479" t="s">
        <v>399</v>
      </c>
      <c r="G479" t="s">
        <v>400</v>
      </c>
    </row>
    <row r="480" spans="1:7" x14ac:dyDescent="0.3">
      <c r="A480" t="s">
        <v>80</v>
      </c>
      <c r="B480" t="s">
        <v>12</v>
      </c>
      <c r="C480" s="1">
        <v>41479</v>
      </c>
      <c r="D480" t="s">
        <v>1125</v>
      </c>
      <c r="E480" t="s">
        <v>556</v>
      </c>
      <c r="F480" t="s">
        <v>399</v>
      </c>
      <c r="G480" t="s">
        <v>402</v>
      </c>
    </row>
    <row r="481" spans="1:7" x14ac:dyDescent="0.3">
      <c r="A481" t="s">
        <v>80</v>
      </c>
      <c r="B481" t="s">
        <v>15</v>
      </c>
      <c r="C481" s="1">
        <v>41478</v>
      </c>
      <c r="D481" t="s">
        <v>1125</v>
      </c>
      <c r="E481" t="s">
        <v>559</v>
      </c>
      <c r="F481" t="s">
        <v>399</v>
      </c>
      <c r="G481" t="s">
        <v>402</v>
      </c>
    </row>
    <row r="482" spans="1:7" x14ac:dyDescent="0.3">
      <c r="A482" t="s">
        <v>157</v>
      </c>
      <c r="B482" t="s">
        <v>2</v>
      </c>
      <c r="C482" s="1">
        <v>41347</v>
      </c>
      <c r="D482" t="s">
        <v>1114</v>
      </c>
      <c r="E482" t="s">
        <v>697</v>
      </c>
      <c r="F482" t="s">
        <v>384</v>
      </c>
      <c r="G482" t="s">
        <v>472</v>
      </c>
    </row>
    <row r="483" spans="1:7" x14ac:dyDescent="0.3">
      <c r="A483" t="s">
        <v>156</v>
      </c>
      <c r="B483" t="s">
        <v>2</v>
      </c>
      <c r="C483" s="1">
        <v>41347</v>
      </c>
      <c r="D483" t="s">
        <v>1114</v>
      </c>
      <c r="E483" t="s">
        <v>696</v>
      </c>
      <c r="F483" t="s">
        <v>384</v>
      </c>
      <c r="G483" t="s">
        <v>472</v>
      </c>
    </row>
    <row r="484" spans="1:7" x14ac:dyDescent="0.3">
      <c r="A484" t="s">
        <v>226</v>
      </c>
      <c r="B484" t="s">
        <v>12</v>
      </c>
      <c r="C484" s="1">
        <v>41208</v>
      </c>
      <c r="D484" t="s">
        <v>1139</v>
      </c>
      <c r="E484" t="s">
        <v>826</v>
      </c>
      <c r="F484" t="s">
        <v>399</v>
      </c>
      <c r="G484" t="s">
        <v>827</v>
      </c>
    </row>
    <row r="485" spans="1:7" x14ac:dyDescent="0.3">
      <c r="A485" t="s">
        <v>226</v>
      </c>
      <c r="B485" t="s">
        <v>2</v>
      </c>
      <c r="C485" s="1">
        <v>41207</v>
      </c>
      <c r="D485" t="s">
        <v>1139</v>
      </c>
      <c r="E485" t="s">
        <v>831</v>
      </c>
      <c r="F485" t="s">
        <v>384</v>
      </c>
      <c r="G485" t="s">
        <v>827</v>
      </c>
    </row>
    <row r="486" spans="1:7" x14ac:dyDescent="0.3">
      <c r="A486" t="s">
        <v>226</v>
      </c>
      <c r="B486" t="s">
        <v>15</v>
      </c>
      <c r="C486" s="1">
        <v>41205</v>
      </c>
      <c r="D486" t="s">
        <v>1139</v>
      </c>
      <c r="E486" t="s">
        <v>836</v>
      </c>
      <c r="F486" t="s">
        <v>399</v>
      </c>
      <c r="G486" t="s">
        <v>827</v>
      </c>
    </row>
    <row r="487" spans="1:7" x14ac:dyDescent="0.3">
      <c r="A487" t="s">
        <v>358</v>
      </c>
      <c r="B487" t="s">
        <v>2</v>
      </c>
      <c r="C487" s="1">
        <v>40948</v>
      </c>
      <c r="D487" t="s">
        <v>1112</v>
      </c>
      <c r="E487" t="s">
        <v>1074</v>
      </c>
      <c r="F487" t="s">
        <v>384</v>
      </c>
      <c r="G487" t="s">
        <v>546</v>
      </c>
    </row>
    <row r="488" spans="1:7" x14ac:dyDescent="0.3">
      <c r="A488" t="s">
        <v>191</v>
      </c>
      <c r="B488" t="s">
        <v>12</v>
      </c>
      <c r="C488" s="1">
        <v>41290</v>
      </c>
      <c r="D488" t="s">
        <v>1112</v>
      </c>
      <c r="E488" t="s">
        <v>752</v>
      </c>
      <c r="F488" t="s">
        <v>399</v>
      </c>
      <c r="G488" t="s">
        <v>425</v>
      </c>
    </row>
    <row r="489" spans="1:7" x14ac:dyDescent="0.3">
      <c r="A489" t="s">
        <v>191</v>
      </c>
      <c r="B489" t="s">
        <v>15</v>
      </c>
      <c r="C489" s="1">
        <v>40988</v>
      </c>
      <c r="D489" t="s">
        <v>1112</v>
      </c>
      <c r="E489" t="s">
        <v>984</v>
      </c>
      <c r="F489" t="s">
        <v>399</v>
      </c>
      <c r="G489" t="s">
        <v>425</v>
      </c>
    </row>
    <row r="490" spans="1:7" x14ac:dyDescent="0.3">
      <c r="A490" t="s">
        <v>234</v>
      </c>
      <c r="B490" t="s">
        <v>15</v>
      </c>
      <c r="C490" s="1">
        <v>41191</v>
      </c>
      <c r="D490" t="s">
        <v>1110</v>
      </c>
      <c r="E490" t="s">
        <v>848</v>
      </c>
      <c r="F490" t="s">
        <v>399</v>
      </c>
      <c r="G490" t="s">
        <v>409</v>
      </c>
    </row>
    <row r="491" spans="1:7" x14ac:dyDescent="0.3">
      <c r="A491" t="s">
        <v>234</v>
      </c>
      <c r="B491" t="s">
        <v>12</v>
      </c>
      <c r="C491" s="1">
        <v>41164</v>
      </c>
      <c r="D491" t="s">
        <v>1110</v>
      </c>
      <c r="E491" t="s">
        <v>879</v>
      </c>
      <c r="F491" t="s">
        <v>880</v>
      </c>
      <c r="G491" t="s">
        <v>409</v>
      </c>
    </row>
    <row r="492" spans="1:7" x14ac:dyDescent="0.3">
      <c r="A492" t="s">
        <v>227</v>
      </c>
      <c r="B492" t="s">
        <v>12</v>
      </c>
      <c r="C492" s="1">
        <v>41208</v>
      </c>
      <c r="D492" t="s">
        <v>1109</v>
      </c>
      <c r="E492" t="s">
        <v>828</v>
      </c>
      <c r="F492" t="s">
        <v>399</v>
      </c>
      <c r="G492" t="s">
        <v>440</v>
      </c>
    </row>
    <row r="493" spans="1:7" x14ac:dyDescent="0.3">
      <c r="A493" t="s">
        <v>227</v>
      </c>
      <c r="B493" t="s">
        <v>15</v>
      </c>
      <c r="C493" s="1">
        <v>41205</v>
      </c>
      <c r="D493" t="s">
        <v>1109</v>
      </c>
      <c r="E493" t="s">
        <v>835</v>
      </c>
      <c r="F493" t="s">
        <v>399</v>
      </c>
      <c r="G493" t="s">
        <v>440</v>
      </c>
    </row>
    <row r="494" spans="1:7" x14ac:dyDescent="0.3">
      <c r="A494" t="s">
        <v>289</v>
      </c>
      <c r="B494" t="s">
        <v>2</v>
      </c>
      <c r="C494" s="1">
        <v>41074</v>
      </c>
      <c r="D494" t="s">
        <v>1109</v>
      </c>
      <c r="E494" t="s">
        <v>937</v>
      </c>
      <c r="F494" t="s">
        <v>384</v>
      </c>
      <c r="G494" t="s">
        <v>440</v>
      </c>
    </row>
    <row r="495" spans="1:7" x14ac:dyDescent="0.3">
      <c r="A495" t="s">
        <v>65</v>
      </c>
      <c r="B495" t="s">
        <v>2</v>
      </c>
      <c r="C495" s="1">
        <v>41508</v>
      </c>
      <c r="D495" t="s">
        <v>1124</v>
      </c>
      <c r="E495" t="s">
        <v>519</v>
      </c>
      <c r="F495" t="s">
        <v>384</v>
      </c>
      <c r="G495" t="s">
        <v>392</v>
      </c>
    </row>
    <row r="496" spans="1:7" x14ac:dyDescent="0.3">
      <c r="A496" t="s">
        <v>334</v>
      </c>
      <c r="B496" t="s">
        <v>12</v>
      </c>
      <c r="C496" s="1">
        <v>40961</v>
      </c>
      <c r="D496" t="s">
        <v>1111</v>
      </c>
      <c r="E496" t="s">
        <v>1003</v>
      </c>
      <c r="F496" t="s">
        <v>539</v>
      </c>
      <c r="G496" t="s">
        <v>404</v>
      </c>
    </row>
    <row r="497" spans="1:7" x14ac:dyDescent="0.3">
      <c r="A497" t="s">
        <v>334</v>
      </c>
      <c r="B497" t="s">
        <v>15</v>
      </c>
      <c r="C497" s="1">
        <v>40954</v>
      </c>
      <c r="D497" t="s">
        <v>1111</v>
      </c>
      <c r="E497" t="s">
        <v>1056</v>
      </c>
      <c r="F497" t="s">
        <v>399</v>
      </c>
      <c r="G497" t="s">
        <v>404</v>
      </c>
    </row>
    <row r="498" spans="1:7" x14ac:dyDescent="0.3">
      <c r="A498" t="s">
        <v>74</v>
      </c>
      <c r="B498" t="s">
        <v>15</v>
      </c>
      <c r="C498" s="1">
        <v>41492</v>
      </c>
      <c r="D498" t="s">
        <v>1125</v>
      </c>
      <c r="E498" t="s">
        <v>542</v>
      </c>
      <c r="F498" t="s">
        <v>399</v>
      </c>
      <c r="G498" t="s">
        <v>447</v>
      </c>
    </row>
    <row r="499" spans="1:7" x14ac:dyDescent="0.3">
      <c r="A499" t="s">
        <v>74</v>
      </c>
      <c r="B499" t="s">
        <v>12</v>
      </c>
      <c r="C499" s="1">
        <v>41486</v>
      </c>
      <c r="D499" t="s">
        <v>1125</v>
      </c>
      <c r="E499" t="s">
        <v>547</v>
      </c>
      <c r="F499" t="s">
        <v>399</v>
      </c>
      <c r="G499" t="s">
        <v>447</v>
      </c>
    </row>
    <row r="500" spans="1:7" x14ac:dyDescent="0.3">
      <c r="A500" t="s">
        <v>301</v>
      </c>
      <c r="B500" t="s">
        <v>12</v>
      </c>
      <c r="C500" s="1">
        <v>41040</v>
      </c>
      <c r="D500" t="s">
        <v>1139</v>
      </c>
      <c r="F500" t="s">
        <v>399</v>
      </c>
      <c r="G500" t="s">
        <v>956</v>
      </c>
    </row>
    <row r="501" spans="1:7" x14ac:dyDescent="0.3">
      <c r="A501" t="s">
        <v>301</v>
      </c>
      <c r="B501" t="s">
        <v>15</v>
      </c>
      <c r="C501" s="1">
        <v>40995</v>
      </c>
      <c r="D501" t="s">
        <v>1139</v>
      </c>
      <c r="E501" t="s">
        <v>980</v>
      </c>
      <c r="F501" t="s">
        <v>399</v>
      </c>
      <c r="G501" t="s">
        <v>956</v>
      </c>
    </row>
    <row r="502" spans="1:7" x14ac:dyDescent="0.3">
      <c r="A502" t="s">
        <v>115</v>
      </c>
      <c r="B502" t="s">
        <v>2</v>
      </c>
      <c r="C502" s="1">
        <v>41424</v>
      </c>
      <c r="D502" t="s">
        <v>1113</v>
      </c>
      <c r="E502" t="s">
        <v>619</v>
      </c>
      <c r="F502" t="s">
        <v>384</v>
      </c>
      <c r="G502" t="s">
        <v>396</v>
      </c>
    </row>
    <row r="503" spans="1:7" x14ac:dyDescent="0.3">
      <c r="A503" t="s">
        <v>114</v>
      </c>
      <c r="B503" t="s">
        <v>2</v>
      </c>
      <c r="C503" s="1">
        <v>41424</v>
      </c>
      <c r="D503" t="s">
        <v>1113</v>
      </c>
      <c r="E503" t="s">
        <v>618</v>
      </c>
      <c r="F503" t="s">
        <v>384</v>
      </c>
      <c r="G503" t="s">
        <v>396</v>
      </c>
    </row>
    <row r="504" spans="1:7" x14ac:dyDescent="0.3">
      <c r="A504" t="s">
        <v>116</v>
      </c>
      <c r="B504" t="s">
        <v>2</v>
      </c>
      <c r="C504" s="1">
        <v>41424</v>
      </c>
      <c r="D504" t="s">
        <v>1113</v>
      </c>
      <c r="E504" t="s">
        <v>620</v>
      </c>
      <c r="F504" t="s">
        <v>384</v>
      </c>
      <c r="G504" t="s">
        <v>396</v>
      </c>
    </row>
    <row r="505" spans="1:7" x14ac:dyDescent="0.3">
      <c r="A505" t="s">
        <v>333</v>
      </c>
      <c r="B505" t="s">
        <v>12</v>
      </c>
      <c r="C505" s="1">
        <v>40961</v>
      </c>
      <c r="D505" t="s">
        <v>1130</v>
      </c>
      <c r="E505" t="s">
        <v>1002</v>
      </c>
      <c r="F505" t="s">
        <v>399</v>
      </c>
      <c r="G505" t="s">
        <v>404</v>
      </c>
    </row>
    <row r="506" spans="1:7" x14ac:dyDescent="0.3">
      <c r="A506" t="s">
        <v>244</v>
      </c>
      <c r="B506" t="s">
        <v>15</v>
      </c>
      <c r="C506" s="1">
        <v>41177</v>
      </c>
      <c r="D506" t="s">
        <v>1141</v>
      </c>
      <c r="E506" t="s">
        <v>866</v>
      </c>
      <c r="F506" t="s">
        <v>399</v>
      </c>
      <c r="G506" t="s">
        <v>404</v>
      </c>
    </row>
    <row r="507" spans="1:7" x14ac:dyDescent="0.3">
      <c r="A507" t="s">
        <v>145</v>
      </c>
      <c r="B507" t="s">
        <v>12</v>
      </c>
      <c r="C507" s="1">
        <v>41374</v>
      </c>
      <c r="D507" t="s">
        <v>1140</v>
      </c>
      <c r="E507" t="s">
        <v>674</v>
      </c>
      <c r="F507" t="s">
        <v>399</v>
      </c>
      <c r="G507" t="s">
        <v>404</v>
      </c>
    </row>
    <row r="508" spans="1:7" x14ac:dyDescent="0.3">
      <c r="A508" t="s">
        <v>145</v>
      </c>
      <c r="B508" t="s">
        <v>15</v>
      </c>
      <c r="C508" s="1">
        <v>41373</v>
      </c>
      <c r="D508" t="s">
        <v>1140</v>
      </c>
      <c r="E508" t="s">
        <v>677</v>
      </c>
      <c r="F508" t="s">
        <v>399</v>
      </c>
      <c r="G508" t="s">
        <v>404</v>
      </c>
    </row>
    <row r="509" spans="1:7" x14ac:dyDescent="0.3">
      <c r="A509" t="s">
        <v>118</v>
      </c>
      <c r="B509" t="s">
        <v>2</v>
      </c>
      <c r="C509" s="1">
        <v>41417</v>
      </c>
      <c r="D509" t="s">
        <v>1140</v>
      </c>
      <c r="E509" t="s">
        <v>624</v>
      </c>
      <c r="F509" t="s">
        <v>384</v>
      </c>
      <c r="G509" t="s">
        <v>404</v>
      </c>
    </row>
    <row r="510" spans="1:7" x14ac:dyDescent="0.3">
      <c r="A510" t="s">
        <v>125</v>
      </c>
      <c r="B510" t="s">
        <v>2</v>
      </c>
      <c r="C510" s="1">
        <v>41403</v>
      </c>
      <c r="D510" t="s">
        <v>1141</v>
      </c>
      <c r="E510" t="s">
        <v>639</v>
      </c>
      <c r="F510" t="s">
        <v>384</v>
      </c>
      <c r="G510" t="s">
        <v>404</v>
      </c>
    </row>
    <row r="511" spans="1:7" x14ac:dyDescent="0.3">
      <c r="A511" t="s">
        <v>279</v>
      </c>
      <c r="B511" t="s">
        <v>2</v>
      </c>
      <c r="C511" s="1">
        <v>41088</v>
      </c>
      <c r="D511" t="s">
        <v>1130</v>
      </c>
      <c r="E511" t="s">
        <v>925</v>
      </c>
      <c r="F511" t="s">
        <v>384</v>
      </c>
      <c r="G511" t="s">
        <v>404</v>
      </c>
    </row>
    <row r="512" spans="1:7" x14ac:dyDescent="0.3">
      <c r="A512" t="s">
        <v>337</v>
      </c>
      <c r="B512" t="s">
        <v>15</v>
      </c>
      <c r="C512" s="1">
        <v>40961</v>
      </c>
      <c r="D512" t="s">
        <v>1130</v>
      </c>
      <c r="E512" t="s">
        <v>1014</v>
      </c>
      <c r="F512" t="s">
        <v>399</v>
      </c>
      <c r="G512" t="s">
        <v>404</v>
      </c>
    </row>
    <row r="513" spans="1:7" x14ac:dyDescent="0.3">
      <c r="A513" t="s">
        <v>265</v>
      </c>
      <c r="B513" t="s">
        <v>2</v>
      </c>
      <c r="C513" s="1">
        <v>41121</v>
      </c>
      <c r="D513" t="s">
        <v>1109</v>
      </c>
      <c r="E513" t="s">
        <v>907</v>
      </c>
      <c r="F513" t="s">
        <v>384</v>
      </c>
      <c r="G513" t="s">
        <v>404</v>
      </c>
    </row>
    <row r="514" spans="1:7" x14ac:dyDescent="0.3">
      <c r="A514" t="s">
        <v>265</v>
      </c>
      <c r="B514" t="s">
        <v>12</v>
      </c>
      <c r="C514" s="1">
        <v>41052</v>
      </c>
      <c r="D514" t="s">
        <v>1109</v>
      </c>
      <c r="E514" t="s">
        <v>953</v>
      </c>
      <c r="F514" t="s">
        <v>399</v>
      </c>
      <c r="G514" t="s">
        <v>404</v>
      </c>
    </row>
    <row r="515" spans="1:7" x14ac:dyDescent="0.3">
      <c r="A515" t="s">
        <v>265</v>
      </c>
      <c r="B515" t="s">
        <v>15</v>
      </c>
      <c r="C515" s="1">
        <v>41051</v>
      </c>
      <c r="D515" t="s">
        <v>1109</v>
      </c>
      <c r="E515" t="s">
        <v>955</v>
      </c>
      <c r="F515" t="s">
        <v>399</v>
      </c>
      <c r="G515" t="s">
        <v>404</v>
      </c>
    </row>
    <row r="516" spans="1:7" x14ac:dyDescent="0.3">
      <c r="A516" t="s">
        <v>332</v>
      </c>
      <c r="B516" t="s">
        <v>12</v>
      </c>
      <c r="C516" s="1">
        <v>40961</v>
      </c>
      <c r="D516" t="s">
        <v>1125</v>
      </c>
      <c r="E516" t="s">
        <v>1001</v>
      </c>
      <c r="F516" t="s">
        <v>399</v>
      </c>
      <c r="G516" t="s">
        <v>676</v>
      </c>
    </row>
    <row r="517" spans="1:7" x14ac:dyDescent="0.3">
      <c r="A517" t="s">
        <v>332</v>
      </c>
      <c r="B517" t="s">
        <v>15</v>
      </c>
      <c r="C517" s="1">
        <v>40960</v>
      </c>
      <c r="D517" t="s">
        <v>1125</v>
      </c>
      <c r="E517" t="s">
        <v>1050</v>
      </c>
      <c r="F517" t="s">
        <v>399</v>
      </c>
      <c r="G517" t="s">
        <v>676</v>
      </c>
    </row>
    <row r="518" spans="1:7" x14ac:dyDescent="0.3">
      <c r="A518" t="s">
        <v>160</v>
      </c>
      <c r="B518" t="s">
        <v>2</v>
      </c>
      <c r="C518" s="1">
        <v>41340</v>
      </c>
      <c r="D518" t="s">
        <v>1121</v>
      </c>
      <c r="E518" t="s">
        <v>702</v>
      </c>
      <c r="F518" t="s">
        <v>384</v>
      </c>
      <c r="G518" t="s">
        <v>392</v>
      </c>
    </row>
    <row r="519" spans="1:7" x14ac:dyDescent="0.3">
      <c r="A519" t="s">
        <v>362</v>
      </c>
      <c r="B519" t="s">
        <v>2</v>
      </c>
      <c r="C519" s="1">
        <v>40934</v>
      </c>
      <c r="D519" t="s">
        <v>1126</v>
      </c>
      <c r="E519" t="s">
        <v>1080</v>
      </c>
      <c r="F519" t="s">
        <v>384</v>
      </c>
      <c r="G519" t="s">
        <v>392</v>
      </c>
    </row>
    <row r="520" spans="1:7" x14ac:dyDescent="0.3">
      <c r="A520" t="s">
        <v>199</v>
      </c>
      <c r="B520" t="s">
        <v>2</v>
      </c>
      <c r="C520" s="1">
        <v>41263</v>
      </c>
      <c r="D520" t="s">
        <v>1114</v>
      </c>
      <c r="E520" t="s">
        <v>765</v>
      </c>
      <c r="F520" t="s">
        <v>384</v>
      </c>
      <c r="G520" t="s">
        <v>633</v>
      </c>
    </row>
    <row r="521" spans="1:7" x14ac:dyDescent="0.3">
      <c r="A521" t="s">
        <v>62</v>
      </c>
      <c r="B521" t="s">
        <v>15</v>
      </c>
      <c r="C521" s="1">
        <v>41513</v>
      </c>
      <c r="D521" t="s">
        <v>1125</v>
      </c>
      <c r="E521" t="s">
        <v>514</v>
      </c>
      <c r="F521" t="s">
        <v>399</v>
      </c>
      <c r="G521" t="s">
        <v>515</v>
      </c>
    </row>
    <row r="522" spans="1:7" x14ac:dyDescent="0.3">
      <c r="A522" t="s">
        <v>62</v>
      </c>
      <c r="B522" t="s">
        <v>12</v>
      </c>
      <c r="C522" s="1">
        <v>41423</v>
      </c>
      <c r="D522" t="s">
        <v>1125</v>
      </c>
      <c r="E522" t="s">
        <v>622</v>
      </c>
      <c r="F522" t="s">
        <v>399</v>
      </c>
      <c r="G522" t="s">
        <v>515</v>
      </c>
    </row>
    <row r="523" spans="1:7" x14ac:dyDescent="0.3">
      <c r="A523" t="s">
        <v>101</v>
      </c>
      <c r="B523" t="s">
        <v>12</v>
      </c>
      <c r="C523" s="1">
        <v>41446</v>
      </c>
      <c r="D523" t="s">
        <v>1136</v>
      </c>
      <c r="E523" t="s">
        <v>595</v>
      </c>
      <c r="F523" t="s">
        <v>588</v>
      </c>
      <c r="G523" t="s">
        <v>404</v>
      </c>
    </row>
    <row r="524" spans="1:7" x14ac:dyDescent="0.3">
      <c r="A524" t="s">
        <v>275</v>
      </c>
      <c r="B524" t="s">
        <v>12</v>
      </c>
      <c r="C524" s="1">
        <v>41101</v>
      </c>
      <c r="D524" t="s">
        <v>1122</v>
      </c>
      <c r="E524" t="s">
        <v>919</v>
      </c>
      <c r="F524" t="s">
        <v>399</v>
      </c>
      <c r="G524" t="s">
        <v>920</v>
      </c>
    </row>
    <row r="525" spans="1:7" x14ac:dyDescent="0.3">
      <c r="A525" t="s">
        <v>275</v>
      </c>
      <c r="B525" t="s">
        <v>15</v>
      </c>
      <c r="C525" s="1">
        <v>41009</v>
      </c>
      <c r="D525" t="s">
        <v>1122</v>
      </c>
      <c r="E525" t="s">
        <v>973</v>
      </c>
      <c r="F525" t="s">
        <v>399</v>
      </c>
      <c r="G525" t="s">
        <v>920</v>
      </c>
    </row>
    <row r="526" spans="1:7" x14ac:dyDescent="0.3">
      <c r="A526" t="s">
        <v>56</v>
      </c>
      <c r="B526" t="s">
        <v>12</v>
      </c>
      <c r="C526" s="1">
        <v>41521</v>
      </c>
      <c r="D526" t="s">
        <v>1123</v>
      </c>
      <c r="E526" t="s">
        <v>500</v>
      </c>
      <c r="F526" t="s">
        <v>399</v>
      </c>
      <c r="G526" t="s">
        <v>501</v>
      </c>
    </row>
    <row r="527" spans="1:7" x14ac:dyDescent="0.3">
      <c r="A527" t="s">
        <v>56</v>
      </c>
      <c r="B527" t="s">
        <v>15</v>
      </c>
      <c r="C527" s="1">
        <v>41506</v>
      </c>
      <c r="D527" t="s">
        <v>1123</v>
      </c>
      <c r="E527" t="s">
        <v>525</v>
      </c>
      <c r="F527" t="s">
        <v>399</v>
      </c>
      <c r="G527" t="s">
        <v>501</v>
      </c>
    </row>
    <row r="528" spans="1:7" x14ac:dyDescent="0.3">
      <c r="A528" t="s">
        <v>137</v>
      </c>
      <c r="B528" t="s">
        <v>12</v>
      </c>
      <c r="C528" s="1">
        <v>41388</v>
      </c>
      <c r="D528" t="s">
        <v>1125</v>
      </c>
      <c r="E528" t="s">
        <v>661</v>
      </c>
      <c r="F528" t="s">
        <v>399</v>
      </c>
      <c r="G528" t="s">
        <v>402</v>
      </c>
    </row>
    <row r="529" spans="1:7" x14ac:dyDescent="0.3">
      <c r="A529" t="s">
        <v>137</v>
      </c>
      <c r="B529" t="s">
        <v>15</v>
      </c>
      <c r="C529" s="1">
        <v>41387</v>
      </c>
      <c r="D529" t="s">
        <v>1125</v>
      </c>
      <c r="E529" t="s">
        <v>664</v>
      </c>
      <c r="F529" t="s">
        <v>399</v>
      </c>
      <c r="G529" t="s">
        <v>402</v>
      </c>
    </row>
    <row r="530" spans="1:7" x14ac:dyDescent="0.3">
      <c r="A530" t="s">
        <v>273</v>
      </c>
      <c r="B530" t="s">
        <v>2</v>
      </c>
      <c r="C530" s="1">
        <v>41102</v>
      </c>
      <c r="D530" t="s">
        <v>1114</v>
      </c>
      <c r="E530" t="s">
        <v>917</v>
      </c>
      <c r="F530" t="s">
        <v>384</v>
      </c>
      <c r="G530" t="s">
        <v>841</v>
      </c>
    </row>
    <row r="531" spans="1:7" x14ac:dyDescent="0.3">
      <c r="A531" t="s">
        <v>319</v>
      </c>
      <c r="B531" t="s">
        <v>2</v>
      </c>
      <c r="C531" s="1">
        <v>40990</v>
      </c>
      <c r="D531" t="s">
        <v>1113</v>
      </c>
      <c r="E531" t="s">
        <v>981</v>
      </c>
      <c r="F531" t="s">
        <v>384</v>
      </c>
      <c r="G531" t="s">
        <v>396</v>
      </c>
    </row>
    <row r="532" spans="1:7" x14ac:dyDescent="0.3">
      <c r="A532" t="s">
        <v>130</v>
      </c>
      <c r="B532" t="s">
        <v>2</v>
      </c>
      <c r="C532" s="1">
        <v>41389</v>
      </c>
      <c r="D532" t="s">
        <v>1113</v>
      </c>
      <c r="E532" t="s">
        <v>651</v>
      </c>
      <c r="F532" t="s">
        <v>384</v>
      </c>
      <c r="G532" t="s">
        <v>396</v>
      </c>
    </row>
    <row r="533" spans="1:7" x14ac:dyDescent="0.3">
      <c r="A533" t="s">
        <v>256</v>
      </c>
      <c r="B533" t="s">
        <v>2</v>
      </c>
      <c r="C533" s="1">
        <v>41144</v>
      </c>
      <c r="D533" t="s">
        <v>1114</v>
      </c>
      <c r="E533" t="s">
        <v>890</v>
      </c>
      <c r="F533" t="s">
        <v>384</v>
      </c>
      <c r="G533" t="s">
        <v>891</v>
      </c>
    </row>
    <row r="534" spans="1:7" x14ac:dyDescent="0.3">
      <c r="A534" t="s">
        <v>331</v>
      </c>
      <c r="B534" t="s">
        <v>12</v>
      </c>
      <c r="C534" s="1">
        <v>40961</v>
      </c>
      <c r="D534" t="s">
        <v>1137</v>
      </c>
      <c r="E534" t="s">
        <v>1000</v>
      </c>
      <c r="F534" t="s">
        <v>399</v>
      </c>
      <c r="G534" t="s">
        <v>404</v>
      </c>
    </row>
    <row r="535" spans="1:7" x14ac:dyDescent="0.3">
      <c r="A535" t="s">
        <v>84</v>
      </c>
      <c r="B535" t="s">
        <v>15</v>
      </c>
      <c r="C535" s="1">
        <v>41464</v>
      </c>
      <c r="D535" t="s">
        <v>1111</v>
      </c>
      <c r="E535" t="s">
        <v>563</v>
      </c>
      <c r="F535" t="s">
        <v>399</v>
      </c>
      <c r="G535" t="s">
        <v>564</v>
      </c>
    </row>
    <row r="536" spans="1:7" x14ac:dyDescent="0.3">
      <c r="A536" t="s">
        <v>84</v>
      </c>
      <c r="B536" t="s">
        <v>12</v>
      </c>
      <c r="C536" s="1">
        <v>41458</v>
      </c>
      <c r="D536" t="s">
        <v>1111</v>
      </c>
      <c r="E536" t="s">
        <v>568</v>
      </c>
      <c r="F536" t="s">
        <v>399</v>
      </c>
      <c r="G536" t="s">
        <v>564</v>
      </c>
    </row>
    <row r="537" spans="1:7" x14ac:dyDescent="0.3">
      <c r="A537" t="s">
        <v>215</v>
      </c>
      <c r="B537" t="s">
        <v>2</v>
      </c>
      <c r="C537" s="1">
        <v>41242</v>
      </c>
      <c r="D537" t="s">
        <v>1112</v>
      </c>
      <c r="E537" t="s">
        <v>791</v>
      </c>
      <c r="F537" t="s">
        <v>384</v>
      </c>
      <c r="G537" t="s">
        <v>689</v>
      </c>
    </row>
    <row r="538" spans="1:7" x14ac:dyDescent="0.3">
      <c r="A538" t="s">
        <v>249</v>
      </c>
      <c r="B538" t="s">
        <v>2</v>
      </c>
      <c r="C538" s="1">
        <v>41164</v>
      </c>
      <c r="D538" t="s">
        <v>1134</v>
      </c>
      <c r="E538" t="s">
        <v>881</v>
      </c>
      <c r="F538" t="s">
        <v>384</v>
      </c>
      <c r="G538" t="s">
        <v>444</v>
      </c>
    </row>
    <row r="539" spans="1:7" x14ac:dyDescent="0.3">
      <c r="A539" t="s">
        <v>342</v>
      </c>
      <c r="B539" t="s">
        <v>12</v>
      </c>
      <c r="C539" s="1">
        <v>40961</v>
      </c>
      <c r="D539" t="s">
        <v>1136</v>
      </c>
      <c r="E539" t="s">
        <v>1025</v>
      </c>
      <c r="F539" t="s">
        <v>399</v>
      </c>
      <c r="G539" t="s">
        <v>683</v>
      </c>
    </row>
    <row r="540" spans="1:7" x14ac:dyDescent="0.3">
      <c r="A540" t="s">
        <v>342</v>
      </c>
      <c r="B540" t="s">
        <v>15</v>
      </c>
      <c r="C540" s="1">
        <v>40961</v>
      </c>
      <c r="D540" t="s">
        <v>1136</v>
      </c>
      <c r="E540" t="s">
        <v>1047</v>
      </c>
      <c r="F540" t="s">
        <v>399</v>
      </c>
      <c r="G540" t="s">
        <v>713</v>
      </c>
    </row>
    <row r="541" spans="1:7" x14ac:dyDescent="0.3">
      <c r="A541" t="s">
        <v>90</v>
      </c>
      <c r="B541" t="s">
        <v>2</v>
      </c>
      <c r="C541" s="1">
        <v>41452</v>
      </c>
      <c r="D541" t="s">
        <v>1109</v>
      </c>
      <c r="E541" t="s">
        <v>577</v>
      </c>
      <c r="F541" t="s">
        <v>384</v>
      </c>
      <c r="G541" t="s">
        <v>418</v>
      </c>
    </row>
    <row r="542" spans="1:7" x14ac:dyDescent="0.3">
      <c r="A542" t="s">
        <v>313</v>
      </c>
      <c r="B542" t="s">
        <v>15</v>
      </c>
      <c r="C542" s="1">
        <v>41009</v>
      </c>
      <c r="D542" t="s">
        <v>1110</v>
      </c>
      <c r="E542" t="s">
        <v>971</v>
      </c>
      <c r="F542" t="s">
        <v>399</v>
      </c>
      <c r="G542" t="s">
        <v>972</v>
      </c>
    </row>
    <row r="543" spans="1:7" x14ac:dyDescent="0.3">
      <c r="A543" t="s">
        <v>313</v>
      </c>
      <c r="B543" t="s">
        <v>12</v>
      </c>
      <c r="C543" s="1">
        <v>40989</v>
      </c>
      <c r="D543" t="s">
        <v>1110</v>
      </c>
      <c r="E543" t="s">
        <v>983</v>
      </c>
      <c r="F543" t="s">
        <v>539</v>
      </c>
      <c r="G543" t="s">
        <v>972</v>
      </c>
    </row>
    <row r="544" spans="1:7" x14ac:dyDescent="0.3">
      <c r="A544" t="s">
        <v>34</v>
      </c>
      <c r="B544" t="s">
        <v>2</v>
      </c>
      <c r="C544" s="1">
        <v>41557</v>
      </c>
      <c r="D544" t="s">
        <v>1114</v>
      </c>
      <c r="E544" t="s">
        <v>443</v>
      </c>
      <c r="F544" t="s">
        <v>384</v>
      </c>
      <c r="G544" t="s">
        <v>444</v>
      </c>
    </row>
    <row r="545" spans="1:7" x14ac:dyDescent="0.3">
      <c r="A545" t="s">
        <v>341</v>
      </c>
      <c r="B545" t="s">
        <v>12</v>
      </c>
      <c r="C545" s="1">
        <v>40961</v>
      </c>
      <c r="D545" t="s">
        <v>1132</v>
      </c>
      <c r="E545" t="s">
        <v>1024</v>
      </c>
      <c r="F545" t="s">
        <v>399</v>
      </c>
      <c r="G545" t="s">
        <v>827</v>
      </c>
    </row>
    <row r="546" spans="1:7" x14ac:dyDescent="0.3">
      <c r="A546" t="s">
        <v>341</v>
      </c>
      <c r="B546" t="s">
        <v>15</v>
      </c>
      <c r="C546" s="1">
        <v>40954</v>
      </c>
      <c r="D546" t="s">
        <v>1132</v>
      </c>
      <c r="E546" t="s">
        <v>1061</v>
      </c>
      <c r="F546" t="s">
        <v>399</v>
      </c>
      <c r="G546" t="s">
        <v>827</v>
      </c>
    </row>
    <row r="547" spans="1:7" x14ac:dyDescent="0.3">
      <c r="A547" t="s">
        <v>341</v>
      </c>
      <c r="B547" t="s">
        <v>2</v>
      </c>
      <c r="C547" s="1">
        <v>40894</v>
      </c>
      <c r="D547" t="s">
        <v>1132</v>
      </c>
      <c r="E547" t="s">
        <v>1089</v>
      </c>
      <c r="F547" t="s">
        <v>384</v>
      </c>
      <c r="G547" t="s">
        <v>827</v>
      </c>
    </row>
    <row r="548" spans="1:7" x14ac:dyDescent="0.3">
      <c r="A548" t="s">
        <v>371</v>
      </c>
      <c r="B548" t="s">
        <v>2</v>
      </c>
      <c r="C548" s="1">
        <v>40894</v>
      </c>
      <c r="D548" t="s">
        <v>397</v>
      </c>
      <c r="E548" t="s">
        <v>1096</v>
      </c>
      <c r="F548" t="s">
        <v>384</v>
      </c>
      <c r="G548" t="s">
        <v>404</v>
      </c>
    </row>
    <row r="549" spans="1:7" x14ac:dyDescent="0.3">
      <c r="A549" t="s">
        <v>213</v>
      </c>
      <c r="B549" t="s">
        <v>12</v>
      </c>
      <c r="C549" s="1">
        <v>41248</v>
      </c>
      <c r="D549" t="s">
        <v>397</v>
      </c>
      <c r="E549" t="s">
        <v>787</v>
      </c>
      <c r="F549" t="s">
        <v>399</v>
      </c>
      <c r="G549" t="s">
        <v>404</v>
      </c>
    </row>
    <row r="550" spans="1:7" x14ac:dyDescent="0.3">
      <c r="A550" t="s">
        <v>213</v>
      </c>
      <c r="B550" t="s">
        <v>15</v>
      </c>
      <c r="C550" s="1">
        <v>41247</v>
      </c>
      <c r="D550" t="s">
        <v>397</v>
      </c>
      <c r="E550" t="s">
        <v>788</v>
      </c>
      <c r="F550" t="s">
        <v>399</v>
      </c>
      <c r="G550" t="s">
        <v>404</v>
      </c>
    </row>
    <row r="551" spans="1:7" x14ac:dyDescent="0.3">
      <c r="A551" t="s">
        <v>340</v>
      </c>
      <c r="B551" t="s">
        <v>12</v>
      </c>
      <c r="C551" s="1">
        <v>40961</v>
      </c>
      <c r="D551" t="s">
        <v>397</v>
      </c>
      <c r="E551" t="s">
        <v>1020</v>
      </c>
      <c r="F551" t="s">
        <v>1021</v>
      </c>
      <c r="G551" t="s">
        <v>404</v>
      </c>
    </row>
    <row r="552" spans="1:7" x14ac:dyDescent="0.3">
      <c r="A552" t="s">
        <v>340</v>
      </c>
      <c r="B552" t="s">
        <v>12</v>
      </c>
      <c r="C552" s="1">
        <v>40961</v>
      </c>
      <c r="D552" t="s">
        <v>397</v>
      </c>
      <c r="E552" t="s">
        <v>1022</v>
      </c>
      <c r="F552" t="s">
        <v>1023</v>
      </c>
      <c r="G552" t="s">
        <v>404</v>
      </c>
    </row>
    <row r="553" spans="1:7" x14ac:dyDescent="0.3">
      <c r="A553" t="s">
        <v>340</v>
      </c>
      <c r="B553" t="s">
        <v>15</v>
      </c>
      <c r="C553" s="1">
        <v>40954</v>
      </c>
      <c r="D553" t="s">
        <v>397</v>
      </c>
      <c r="E553" t="s">
        <v>1060</v>
      </c>
      <c r="F553" t="s">
        <v>399</v>
      </c>
      <c r="G553" t="s">
        <v>404</v>
      </c>
    </row>
    <row r="554" spans="1:7" x14ac:dyDescent="0.3">
      <c r="A554" t="s">
        <v>326</v>
      </c>
      <c r="B554" t="s">
        <v>12</v>
      </c>
      <c r="C554" s="1">
        <v>40977</v>
      </c>
      <c r="D554" t="s">
        <v>1138</v>
      </c>
      <c r="E554" t="s">
        <v>990</v>
      </c>
      <c r="F554" t="s">
        <v>399</v>
      </c>
      <c r="G554" t="s">
        <v>404</v>
      </c>
    </row>
    <row r="555" spans="1:7" x14ac:dyDescent="0.3">
      <c r="A555" t="s">
        <v>326</v>
      </c>
      <c r="B555" t="s">
        <v>2</v>
      </c>
      <c r="C555" s="1">
        <v>40976</v>
      </c>
      <c r="D555" t="s">
        <v>1138</v>
      </c>
      <c r="E555" t="s">
        <v>992</v>
      </c>
      <c r="F555" t="s">
        <v>384</v>
      </c>
      <c r="G555" t="s">
        <v>404</v>
      </c>
    </row>
    <row r="556" spans="1:7" x14ac:dyDescent="0.3">
      <c r="A556" t="s">
        <v>326</v>
      </c>
      <c r="B556" t="s">
        <v>15</v>
      </c>
      <c r="C556" s="1">
        <v>40974</v>
      </c>
      <c r="D556" t="s">
        <v>1138</v>
      </c>
      <c r="E556" t="s">
        <v>994</v>
      </c>
      <c r="F556" t="s">
        <v>399</v>
      </c>
      <c r="G556" t="s">
        <v>404</v>
      </c>
    </row>
    <row r="557" spans="1:7" x14ac:dyDescent="0.3">
      <c r="A557" t="s">
        <v>57</v>
      </c>
      <c r="B557" t="s">
        <v>2</v>
      </c>
      <c r="C557" s="1">
        <v>41515</v>
      </c>
      <c r="D557" t="s">
        <v>1116</v>
      </c>
      <c r="E557" t="s">
        <v>504</v>
      </c>
      <c r="F557" t="s">
        <v>384</v>
      </c>
      <c r="G557" t="s">
        <v>505</v>
      </c>
    </row>
    <row r="558" spans="1:7" x14ac:dyDescent="0.3">
      <c r="A558" t="s">
        <v>57</v>
      </c>
      <c r="B558" t="s">
        <v>12</v>
      </c>
      <c r="C558" s="1">
        <v>41325</v>
      </c>
      <c r="D558" t="s">
        <v>1116</v>
      </c>
      <c r="E558" t="s">
        <v>720</v>
      </c>
      <c r="F558" t="s">
        <v>399</v>
      </c>
      <c r="G558" t="s">
        <v>505</v>
      </c>
    </row>
    <row r="559" spans="1:7" x14ac:dyDescent="0.3">
      <c r="A559" t="s">
        <v>57</v>
      </c>
      <c r="B559" t="s">
        <v>15</v>
      </c>
      <c r="C559" s="1">
        <v>41324</v>
      </c>
      <c r="D559" t="s">
        <v>1116</v>
      </c>
      <c r="E559" t="s">
        <v>721</v>
      </c>
      <c r="F559" t="s">
        <v>399</v>
      </c>
      <c r="G559" t="s">
        <v>505</v>
      </c>
    </row>
    <row r="560" spans="1:7" x14ac:dyDescent="0.3">
      <c r="A560" t="s">
        <v>25</v>
      </c>
      <c r="B560" t="s">
        <v>12</v>
      </c>
      <c r="C560" s="1">
        <v>41570</v>
      </c>
      <c r="D560" t="s">
        <v>1112</v>
      </c>
      <c r="E560" t="s">
        <v>424</v>
      </c>
      <c r="F560" t="s">
        <v>399</v>
      </c>
      <c r="G560" t="s">
        <v>425</v>
      </c>
    </row>
    <row r="561" spans="1:7" x14ac:dyDescent="0.3">
      <c r="A561" t="s">
        <v>25</v>
      </c>
      <c r="B561" t="s">
        <v>15</v>
      </c>
      <c r="C561" s="1">
        <v>41562</v>
      </c>
      <c r="D561" t="s">
        <v>1112</v>
      </c>
      <c r="E561" t="s">
        <v>434</v>
      </c>
      <c r="F561" t="s">
        <v>399</v>
      </c>
      <c r="G561" t="s">
        <v>425</v>
      </c>
    </row>
    <row r="562" spans="1:7" x14ac:dyDescent="0.3">
      <c r="A562" t="s">
        <v>25</v>
      </c>
      <c r="B562" t="s">
        <v>2</v>
      </c>
      <c r="C562" s="1">
        <v>41417</v>
      </c>
      <c r="D562" t="s">
        <v>1112</v>
      </c>
      <c r="E562" t="s">
        <v>625</v>
      </c>
      <c r="F562" t="s">
        <v>384</v>
      </c>
      <c r="G562" t="s">
        <v>626</v>
      </c>
    </row>
    <row r="563" spans="1:7" x14ac:dyDescent="0.3">
      <c r="A563" t="s">
        <v>87</v>
      </c>
      <c r="B563" t="s">
        <v>15</v>
      </c>
      <c r="C563" s="1">
        <v>41457</v>
      </c>
      <c r="D563" t="s">
        <v>1109</v>
      </c>
      <c r="E563" t="s">
        <v>571</v>
      </c>
      <c r="F563" t="s">
        <v>399</v>
      </c>
      <c r="G563" t="s">
        <v>566</v>
      </c>
    </row>
    <row r="564" spans="1:7" x14ac:dyDescent="0.3">
      <c r="A564" t="s">
        <v>87</v>
      </c>
      <c r="B564" t="s">
        <v>12</v>
      </c>
      <c r="C564" s="1">
        <v>41409</v>
      </c>
      <c r="D564" t="s">
        <v>1109</v>
      </c>
      <c r="E564" t="s">
        <v>634</v>
      </c>
      <c r="F564" t="s">
        <v>399</v>
      </c>
      <c r="G564" t="s">
        <v>566</v>
      </c>
    </row>
    <row r="565" spans="1:7" x14ac:dyDescent="0.3">
      <c r="A565" t="s">
        <v>179</v>
      </c>
      <c r="B565" t="s">
        <v>2</v>
      </c>
      <c r="C565" s="1">
        <v>41312</v>
      </c>
      <c r="D565" t="s">
        <v>1109</v>
      </c>
      <c r="E565" t="s">
        <v>729</v>
      </c>
      <c r="F565" t="s">
        <v>384</v>
      </c>
      <c r="G565" t="s">
        <v>404</v>
      </c>
    </row>
    <row r="566" spans="1:7" x14ac:dyDescent="0.3">
      <c r="A566" t="s">
        <v>339</v>
      </c>
      <c r="B566" t="s">
        <v>12</v>
      </c>
      <c r="C566" s="1">
        <v>40961</v>
      </c>
      <c r="D566" t="s">
        <v>1146</v>
      </c>
      <c r="E566" t="s">
        <v>1019</v>
      </c>
      <c r="F566" t="s">
        <v>399</v>
      </c>
      <c r="G566" t="s">
        <v>440</v>
      </c>
    </row>
    <row r="567" spans="1:7" x14ac:dyDescent="0.3">
      <c r="A567" t="s">
        <v>339</v>
      </c>
      <c r="B567" t="s">
        <v>15</v>
      </c>
      <c r="C567" s="1">
        <v>40954</v>
      </c>
      <c r="D567" t="s">
        <v>1146</v>
      </c>
      <c r="E567" t="s">
        <v>1059</v>
      </c>
      <c r="F567" t="s">
        <v>399</v>
      </c>
      <c r="G567" t="s">
        <v>440</v>
      </c>
    </row>
    <row r="568" spans="1:7" x14ac:dyDescent="0.3">
      <c r="A568" t="s">
        <v>223</v>
      </c>
      <c r="B568" t="s">
        <v>12</v>
      </c>
      <c r="C568" s="1">
        <v>41220</v>
      </c>
      <c r="D568" t="s">
        <v>1109</v>
      </c>
      <c r="E568" t="s">
        <v>814</v>
      </c>
      <c r="F568" t="s">
        <v>399</v>
      </c>
      <c r="G568" t="s">
        <v>404</v>
      </c>
    </row>
    <row r="569" spans="1:7" x14ac:dyDescent="0.3">
      <c r="A569" t="s">
        <v>223</v>
      </c>
      <c r="B569" t="s">
        <v>15</v>
      </c>
      <c r="C569" s="1">
        <v>41219</v>
      </c>
      <c r="D569" t="s">
        <v>1109</v>
      </c>
      <c r="E569" t="s">
        <v>815</v>
      </c>
      <c r="F569" t="s">
        <v>399</v>
      </c>
      <c r="G569" t="s">
        <v>404</v>
      </c>
    </row>
    <row r="570" spans="1:7" x14ac:dyDescent="0.3">
      <c r="A570" t="s">
        <v>104</v>
      </c>
      <c r="B570" t="s">
        <v>2</v>
      </c>
      <c r="C570" s="1">
        <v>41445</v>
      </c>
      <c r="D570" t="s">
        <v>1137</v>
      </c>
      <c r="E570" t="s">
        <v>599</v>
      </c>
      <c r="F570" t="s">
        <v>384</v>
      </c>
      <c r="G570" t="s">
        <v>418</v>
      </c>
    </row>
    <row r="571" spans="1:7" x14ac:dyDescent="0.3">
      <c r="A571" t="s">
        <v>338</v>
      </c>
      <c r="B571" t="s">
        <v>12</v>
      </c>
      <c r="C571" s="1">
        <v>40961</v>
      </c>
      <c r="D571" t="s">
        <v>1116</v>
      </c>
      <c r="E571" t="s">
        <v>1018</v>
      </c>
      <c r="F571" t="s">
        <v>399</v>
      </c>
      <c r="G571" t="s">
        <v>404</v>
      </c>
    </row>
    <row r="572" spans="1:7" x14ac:dyDescent="0.3">
      <c r="A572" t="s">
        <v>338</v>
      </c>
      <c r="B572" t="s">
        <v>15</v>
      </c>
      <c r="C572" s="1">
        <v>40954</v>
      </c>
      <c r="D572" t="s">
        <v>1116</v>
      </c>
      <c r="E572" t="s">
        <v>1058</v>
      </c>
      <c r="F572" t="s">
        <v>384</v>
      </c>
      <c r="G572" t="s">
        <v>404</v>
      </c>
    </row>
    <row r="573" spans="1:7" x14ac:dyDescent="0.3">
      <c r="A573" t="s">
        <v>338</v>
      </c>
      <c r="B573" t="s">
        <v>2</v>
      </c>
      <c r="C573" s="1">
        <v>40927</v>
      </c>
      <c r="D573" t="s">
        <v>1116</v>
      </c>
      <c r="E573" t="s">
        <v>1082</v>
      </c>
      <c r="F573" t="s">
        <v>384</v>
      </c>
      <c r="G573" t="s">
        <v>404</v>
      </c>
    </row>
    <row r="574" spans="1:7" x14ac:dyDescent="0.3">
      <c r="A574" t="s">
        <v>36</v>
      </c>
      <c r="B574" t="s">
        <v>12</v>
      </c>
      <c r="C574" s="1">
        <v>41556</v>
      </c>
      <c r="D574" t="s">
        <v>1124</v>
      </c>
      <c r="E574" t="s">
        <v>446</v>
      </c>
      <c r="F574" t="s">
        <v>399</v>
      </c>
      <c r="G574" t="s">
        <v>447</v>
      </c>
    </row>
    <row r="575" spans="1:7" x14ac:dyDescent="0.3">
      <c r="A575" t="s">
        <v>36</v>
      </c>
      <c r="B575" t="s">
        <v>15</v>
      </c>
      <c r="C575" s="1">
        <v>41555</v>
      </c>
      <c r="D575" t="s">
        <v>1124</v>
      </c>
      <c r="E575" t="s">
        <v>451</v>
      </c>
      <c r="F575" t="s">
        <v>399</v>
      </c>
      <c r="G575" t="s">
        <v>447</v>
      </c>
    </row>
    <row r="576" spans="1:7" x14ac:dyDescent="0.3">
      <c r="A576" t="s">
        <v>150</v>
      </c>
      <c r="B576" t="s">
        <v>15</v>
      </c>
      <c r="C576" s="1">
        <v>41359</v>
      </c>
      <c r="D576" t="s">
        <v>1116</v>
      </c>
      <c r="E576" t="s">
        <v>682</v>
      </c>
      <c r="F576" t="s">
        <v>399</v>
      </c>
      <c r="G576" t="s">
        <v>683</v>
      </c>
    </row>
    <row r="577" spans="1:7" x14ac:dyDescent="0.3">
      <c r="A577" t="s">
        <v>150</v>
      </c>
      <c r="B577" t="s">
        <v>2</v>
      </c>
      <c r="C577" s="1">
        <v>41305</v>
      </c>
      <c r="D577" t="s">
        <v>1116</v>
      </c>
      <c r="E577" t="s">
        <v>739</v>
      </c>
      <c r="F577" t="s">
        <v>384</v>
      </c>
      <c r="G577" t="s">
        <v>658</v>
      </c>
    </row>
    <row r="578" spans="1:7" x14ac:dyDescent="0.3">
      <c r="A578" t="s">
        <v>150</v>
      </c>
      <c r="B578" t="s">
        <v>12</v>
      </c>
      <c r="C578" s="1">
        <v>41194</v>
      </c>
      <c r="D578" t="s">
        <v>1116</v>
      </c>
      <c r="E578" t="s">
        <v>845</v>
      </c>
      <c r="F578" t="s">
        <v>399</v>
      </c>
      <c r="G578" t="s">
        <v>846</v>
      </c>
    </row>
    <row r="579" spans="1:7" x14ac:dyDescent="0.3">
      <c r="A579" t="s">
        <v>19</v>
      </c>
      <c r="B579" t="s">
        <v>12</v>
      </c>
      <c r="C579" s="1">
        <v>41572</v>
      </c>
      <c r="D579" t="s">
        <v>1116</v>
      </c>
      <c r="E579" t="s">
        <v>412</v>
      </c>
      <c r="F579" t="s">
        <v>399</v>
      </c>
      <c r="G579" t="s">
        <v>413</v>
      </c>
    </row>
    <row r="580" spans="1:7" x14ac:dyDescent="0.3">
      <c r="A580" t="s">
        <v>79</v>
      </c>
      <c r="B580" t="s">
        <v>2</v>
      </c>
      <c r="C580" s="1">
        <v>41480</v>
      </c>
      <c r="D580" t="s">
        <v>1114</v>
      </c>
      <c r="E580" t="s">
        <v>555</v>
      </c>
      <c r="F580" t="s">
        <v>384</v>
      </c>
      <c r="G580" t="s">
        <v>444</v>
      </c>
    </row>
    <row r="581" spans="1:7" x14ac:dyDescent="0.3">
      <c r="A581" t="s">
        <v>46</v>
      </c>
      <c r="B581" t="s">
        <v>2</v>
      </c>
      <c r="C581" s="1">
        <v>41536</v>
      </c>
      <c r="D581" t="s">
        <v>1114</v>
      </c>
      <c r="E581" t="s">
        <v>480</v>
      </c>
      <c r="F581" t="s">
        <v>384</v>
      </c>
      <c r="G581" t="s">
        <v>472</v>
      </c>
    </row>
    <row r="582" spans="1:7" x14ac:dyDescent="0.3">
      <c r="A582" t="s">
        <v>240</v>
      </c>
      <c r="B582" t="s">
        <v>2</v>
      </c>
      <c r="C582" s="1">
        <v>41179</v>
      </c>
      <c r="D582" t="s">
        <v>1121</v>
      </c>
      <c r="E582" t="s">
        <v>861</v>
      </c>
      <c r="F582" t="s">
        <v>384</v>
      </c>
      <c r="G582" t="s">
        <v>470</v>
      </c>
    </row>
    <row r="583" spans="1:7" x14ac:dyDescent="0.3">
      <c r="A583" t="s">
        <v>307</v>
      </c>
      <c r="B583" t="s">
        <v>2</v>
      </c>
      <c r="C583" s="1">
        <v>41018</v>
      </c>
      <c r="D583" t="s">
        <v>1129</v>
      </c>
      <c r="E583" t="s">
        <v>963</v>
      </c>
      <c r="F583" t="s">
        <v>384</v>
      </c>
      <c r="G583" t="s">
        <v>404</v>
      </c>
    </row>
    <row r="584" spans="1:7" x14ac:dyDescent="0.3">
      <c r="A584" t="s">
        <v>250</v>
      </c>
      <c r="B584" t="s">
        <v>12</v>
      </c>
      <c r="C584" s="1">
        <v>41157</v>
      </c>
      <c r="D584" t="s">
        <v>1122</v>
      </c>
      <c r="E584" t="s">
        <v>883</v>
      </c>
      <c r="F584" t="s">
        <v>399</v>
      </c>
      <c r="G584" t="s">
        <v>489</v>
      </c>
    </row>
    <row r="585" spans="1:7" x14ac:dyDescent="0.3">
      <c r="A585" t="s">
        <v>250</v>
      </c>
      <c r="B585" t="s">
        <v>15</v>
      </c>
      <c r="C585" s="1">
        <v>41156</v>
      </c>
      <c r="D585" t="s">
        <v>1122</v>
      </c>
      <c r="E585" t="s">
        <v>886</v>
      </c>
      <c r="F585" t="s">
        <v>399</v>
      </c>
      <c r="G585" t="s">
        <v>489</v>
      </c>
    </row>
    <row r="586" spans="1:7" x14ac:dyDescent="0.3">
      <c r="A586" t="s">
        <v>217</v>
      </c>
      <c r="B586" t="s">
        <v>12</v>
      </c>
      <c r="C586" s="1">
        <v>41236</v>
      </c>
      <c r="D586" t="s">
        <v>1114</v>
      </c>
      <c r="E586" t="s">
        <v>793</v>
      </c>
      <c r="F586" t="s">
        <v>399</v>
      </c>
      <c r="G586" t="s">
        <v>794</v>
      </c>
    </row>
    <row r="587" spans="1:7" x14ac:dyDescent="0.3">
      <c r="A587" t="s">
        <v>217</v>
      </c>
      <c r="B587" t="s">
        <v>15</v>
      </c>
      <c r="C587" s="1">
        <v>41205</v>
      </c>
      <c r="D587" t="s">
        <v>1114</v>
      </c>
      <c r="E587" t="s">
        <v>834</v>
      </c>
      <c r="F587" t="s">
        <v>399</v>
      </c>
      <c r="G587" t="s">
        <v>430</v>
      </c>
    </row>
    <row r="588" spans="1:7" x14ac:dyDescent="0.3">
      <c r="A588" t="s">
        <v>127</v>
      </c>
      <c r="B588" t="s">
        <v>12</v>
      </c>
      <c r="C588" s="1">
        <v>41395</v>
      </c>
      <c r="D588" t="s">
        <v>1115</v>
      </c>
      <c r="E588" t="s">
        <v>643</v>
      </c>
      <c r="F588" t="s">
        <v>399</v>
      </c>
      <c r="G588" t="s">
        <v>641</v>
      </c>
    </row>
    <row r="589" spans="1:7" x14ac:dyDescent="0.3">
      <c r="A589" t="s">
        <v>127</v>
      </c>
      <c r="B589" t="s">
        <v>15</v>
      </c>
      <c r="C589" s="1">
        <v>41394</v>
      </c>
      <c r="D589" t="s">
        <v>1115</v>
      </c>
      <c r="E589" t="s">
        <v>647</v>
      </c>
      <c r="F589" t="s">
        <v>399</v>
      </c>
      <c r="G589" t="s">
        <v>641</v>
      </c>
    </row>
    <row r="591" spans="1:7" x14ac:dyDescent="0.3">
      <c r="F591" s="1"/>
    </row>
    <row r="592" spans="1:7" x14ac:dyDescent="0.3">
      <c r="F592" s="1"/>
    </row>
    <row r="593" spans="6:6" x14ac:dyDescent="0.3">
      <c r="F593" s="1"/>
    </row>
    <row r="594" spans="6:6" x14ac:dyDescent="0.3">
      <c r="F594" s="1"/>
    </row>
    <row r="595" spans="6:6" x14ac:dyDescent="0.3">
      <c r="F595" s="1"/>
    </row>
    <row r="596" spans="6:6" x14ac:dyDescent="0.3">
      <c r="F596" s="1"/>
    </row>
    <row r="597" spans="6:6" x14ac:dyDescent="0.3">
      <c r="F597" s="1"/>
    </row>
    <row r="598" spans="6:6" x14ac:dyDescent="0.3">
      <c r="F598" s="1"/>
    </row>
    <row r="599" spans="6:6" x14ac:dyDescent="0.3">
      <c r="F599" s="1"/>
    </row>
    <row r="600" spans="6:6" x14ac:dyDescent="0.3">
      <c r="F600" s="1"/>
    </row>
    <row r="601" spans="6:6" x14ac:dyDescent="0.3">
      <c r="F601" s="1"/>
    </row>
    <row r="602" spans="6:6" x14ac:dyDescent="0.3">
      <c r="F602" s="1"/>
    </row>
    <row r="603" spans="6:6" x14ac:dyDescent="0.3">
      <c r="F603" s="1"/>
    </row>
    <row r="604" spans="6:6" x14ac:dyDescent="0.3">
      <c r="F604" s="1"/>
    </row>
    <row r="605" spans="6:6" x14ac:dyDescent="0.3">
      <c r="F605" s="1"/>
    </row>
    <row r="606" spans="6:6" x14ac:dyDescent="0.3">
      <c r="F606" s="1"/>
    </row>
    <row r="607" spans="6:6" x14ac:dyDescent="0.3">
      <c r="F607" s="1"/>
    </row>
    <row r="608" spans="6:6" x14ac:dyDescent="0.3">
      <c r="F608" s="1"/>
    </row>
    <row r="609" spans="6:6" x14ac:dyDescent="0.3">
      <c r="F609" s="1"/>
    </row>
    <row r="610" spans="6:6" x14ac:dyDescent="0.3">
      <c r="F610" s="1"/>
    </row>
    <row r="611" spans="6:6" x14ac:dyDescent="0.3">
      <c r="F611" s="1"/>
    </row>
    <row r="612" spans="6:6" x14ac:dyDescent="0.3">
      <c r="F612" s="1"/>
    </row>
    <row r="613" spans="6:6" x14ac:dyDescent="0.3">
      <c r="F613" s="1"/>
    </row>
    <row r="614" spans="6:6" x14ac:dyDescent="0.3">
      <c r="F614" s="1"/>
    </row>
    <row r="615" spans="6:6" x14ac:dyDescent="0.3">
      <c r="F615" s="1"/>
    </row>
    <row r="616" spans="6:6" x14ac:dyDescent="0.3">
      <c r="F616" s="1"/>
    </row>
    <row r="617" spans="6:6" x14ac:dyDescent="0.3">
      <c r="F617" s="1"/>
    </row>
    <row r="618" spans="6:6" x14ac:dyDescent="0.3">
      <c r="F618" s="1"/>
    </row>
    <row r="619" spans="6:6" x14ac:dyDescent="0.3">
      <c r="F619" s="1"/>
    </row>
    <row r="620" spans="6:6" x14ac:dyDescent="0.3">
      <c r="F620" s="1"/>
    </row>
    <row r="621" spans="6:6" x14ac:dyDescent="0.3">
      <c r="F621" s="1"/>
    </row>
    <row r="622" spans="6:6" x14ac:dyDescent="0.3">
      <c r="F622" s="1"/>
    </row>
    <row r="623" spans="6:6" x14ac:dyDescent="0.3">
      <c r="F623" s="1"/>
    </row>
    <row r="624" spans="6:6" x14ac:dyDescent="0.3">
      <c r="F624" s="1"/>
    </row>
    <row r="625" spans="6:6" x14ac:dyDescent="0.3">
      <c r="F625" s="1"/>
    </row>
    <row r="626" spans="6:6" x14ac:dyDescent="0.3">
      <c r="F626" s="1"/>
    </row>
    <row r="627" spans="6:6" x14ac:dyDescent="0.3">
      <c r="F627" s="1"/>
    </row>
    <row r="628" spans="6:6" x14ac:dyDescent="0.3">
      <c r="F628" s="1"/>
    </row>
    <row r="629" spans="6:6" x14ac:dyDescent="0.3">
      <c r="F629" s="1"/>
    </row>
    <row r="630" spans="6:6" x14ac:dyDescent="0.3">
      <c r="F630" s="1"/>
    </row>
    <row r="631" spans="6:6" x14ac:dyDescent="0.3">
      <c r="F631" s="1"/>
    </row>
    <row r="632" spans="6:6" x14ac:dyDescent="0.3">
      <c r="F632" s="1"/>
    </row>
    <row r="633" spans="6:6" x14ac:dyDescent="0.3">
      <c r="F633" s="1"/>
    </row>
    <row r="634" spans="6:6" x14ac:dyDescent="0.3">
      <c r="F634" s="1"/>
    </row>
    <row r="635" spans="6:6" x14ac:dyDescent="0.3">
      <c r="F635" s="1"/>
    </row>
    <row r="636" spans="6:6" x14ac:dyDescent="0.3">
      <c r="F636" s="1"/>
    </row>
    <row r="637" spans="6:6" x14ac:dyDescent="0.3">
      <c r="F637" s="1"/>
    </row>
    <row r="638" spans="6:6" x14ac:dyDescent="0.3">
      <c r="F638" s="1"/>
    </row>
    <row r="639" spans="6:6" x14ac:dyDescent="0.3">
      <c r="F639" s="1"/>
    </row>
    <row r="640" spans="6:6" x14ac:dyDescent="0.3">
      <c r="F640" s="1"/>
    </row>
    <row r="641" spans="6:6" x14ac:dyDescent="0.3">
      <c r="F641" s="1"/>
    </row>
    <row r="642" spans="6:6" x14ac:dyDescent="0.3">
      <c r="F642" s="1"/>
    </row>
    <row r="643" spans="6:6" x14ac:dyDescent="0.3">
      <c r="F643" s="1"/>
    </row>
    <row r="644" spans="6:6" x14ac:dyDescent="0.3">
      <c r="F644" s="1"/>
    </row>
    <row r="645" spans="6:6" x14ac:dyDescent="0.3">
      <c r="F645" s="1"/>
    </row>
    <row r="646" spans="6:6" x14ac:dyDescent="0.3">
      <c r="F646" s="1"/>
    </row>
    <row r="647" spans="6:6" x14ac:dyDescent="0.3">
      <c r="F647" s="1"/>
    </row>
    <row r="648" spans="6:6" x14ac:dyDescent="0.3">
      <c r="F648" s="1"/>
    </row>
    <row r="649" spans="6:6" x14ac:dyDescent="0.3">
      <c r="F649" s="1"/>
    </row>
    <row r="650" spans="6:6" x14ac:dyDescent="0.3">
      <c r="F650" s="1"/>
    </row>
    <row r="651" spans="6:6" x14ac:dyDescent="0.3">
      <c r="F651" s="1"/>
    </row>
    <row r="652" spans="6:6" x14ac:dyDescent="0.3">
      <c r="F652" s="1"/>
    </row>
    <row r="653" spans="6:6" x14ac:dyDescent="0.3">
      <c r="F653" s="1"/>
    </row>
    <row r="654" spans="6:6" x14ac:dyDescent="0.3">
      <c r="F654" s="1"/>
    </row>
    <row r="655" spans="6:6" x14ac:dyDescent="0.3">
      <c r="F655" s="1"/>
    </row>
    <row r="656" spans="6:6" x14ac:dyDescent="0.3">
      <c r="F656" s="1"/>
    </row>
    <row r="657" spans="6:6" x14ac:dyDescent="0.3">
      <c r="F657" s="1"/>
    </row>
    <row r="658" spans="6:6" x14ac:dyDescent="0.3">
      <c r="F658" s="1"/>
    </row>
    <row r="659" spans="6:6" x14ac:dyDescent="0.3">
      <c r="F659" s="1"/>
    </row>
    <row r="660" spans="6:6" x14ac:dyDescent="0.3">
      <c r="F660" s="1"/>
    </row>
    <row r="661" spans="6:6" x14ac:dyDescent="0.3">
      <c r="F661" s="1"/>
    </row>
    <row r="662" spans="6:6" x14ac:dyDescent="0.3">
      <c r="F662" s="1"/>
    </row>
    <row r="663" spans="6:6" x14ac:dyDescent="0.3">
      <c r="F663" s="1"/>
    </row>
    <row r="664" spans="6:6" x14ac:dyDescent="0.3">
      <c r="F664" s="1"/>
    </row>
    <row r="665" spans="6:6" x14ac:dyDescent="0.3">
      <c r="F665" s="1"/>
    </row>
    <row r="666" spans="6:6" x14ac:dyDescent="0.3">
      <c r="F666" s="1"/>
    </row>
    <row r="667" spans="6:6" x14ac:dyDescent="0.3">
      <c r="F667" s="1"/>
    </row>
    <row r="668" spans="6:6" x14ac:dyDescent="0.3">
      <c r="F668" s="1"/>
    </row>
    <row r="669" spans="6:6" x14ac:dyDescent="0.3">
      <c r="F669" s="1"/>
    </row>
    <row r="670" spans="6:6" x14ac:dyDescent="0.3">
      <c r="F670" s="1"/>
    </row>
    <row r="671" spans="6:6" x14ac:dyDescent="0.3">
      <c r="F671" s="1"/>
    </row>
    <row r="672" spans="6:6" x14ac:dyDescent="0.3">
      <c r="F672" s="1"/>
    </row>
    <row r="673" spans="6:6" x14ac:dyDescent="0.3">
      <c r="F673" s="1"/>
    </row>
    <row r="674" spans="6:6" x14ac:dyDescent="0.3">
      <c r="F674" s="1"/>
    </row>
    <row r="675" spans="6:6" x14ac:dyDescent="0.3">
      <c r="F675" s="1"/>
    </row>
    <row r="676" spans="6:6" x14ac:dyDescent="0.3">
      <c r="F676" s="1"/>
    </row>
    <row r="677" spans="6:6" x14ac:dyDescent="0.3">
      <c r="F677" s="1"/>
    </row>
    <row r="678" spans="6:6" x14ac:dyDescent="0.3">
      <c r="F678" s="1"/>
    </row>
    <row r="679" spans="6:6" x14ac:dyDescent="0.3">
      <c r="F679" s="1"/>
    </row>
    <row r="680" spans="6:6" x14ac:dyDescent="0.3">
      <c r="F680" s="1"/>
    </row>
    <row r="681" spans="6:6" x14ac:dyDescent="0.3">
      <c r="F681" s="1"/>
    </row>
    <row r="682" spans="6:6" x14ac:dyDescent="0.3">
      <c r="F682" s="1"/>
    </row>
    <row r="683" spans="6:6" x14ac:dyDescent="0.3">
      <c r="F683" s="1"/>
    </row>
    <row r="684" spans="6:6" x14ac:dyDescent="0.3">
      <c r="F684" s="1"/>
    </row>
    <row r="685" spans="6:6" x14ac:dyDescent="0.3">
      <c r="F685" s="1"/>
    </row>
    <row r="686" spans="6:6" x14ac:dyDescent="0.3">
      <c r="F686" s="1"/>
    </row>
    <row r="687" spans="6:6" x14ac:dyDescent="0.3">
      <c r="F687" s="1"/>
    </row>
    <row r="688" spans="6:6" x14ac:dyDescent="0.3">
      <c r="F688" s="1"/>
    </row>
    <row r="689" spans="6:6" x14ac:dyDescent="0.3">
      <c r="F689" s="1"/>
    </row>
    <row r="690" spans="6:6" x14ac:dyDescent="0.3">
      <c r="F690" s="1"/>
    </row>
    <row r="691" spans="6:6" x14ac:dyDescent="0.3">
      <c r="F691" s="1"/>
    </row>
    <row r="692" spans="6:6" x14ac:dyDescent="0.3">
      <c r="F692" s="1"/>
    </row>
    <row r="693" spans="6:6" x14ac:dyDescent="0.3">
      <c r="F693" s="1"/>
    </row>
    <row r="694" spans="6:6" x14ac:dyDescent="0.3">
      <c r="F694" s="1"/>
    </row>
    <row r="695" spans="6:6" x14ac:dyDescent="0.3">
      <c r="F695" s="1"/>
    </row>
    <row r="696" spans="6:6" x14ac:dyDescent="0.3">
      <c r="F696" s="1"/>
    </row>
    <row r="697" spans="6:6" x14ac:dyDescent="0.3">
      <c r="F697" s="1"/>
    </row>
    <row r="698" spans="6:6" x14ac:dyDescent="0.3">
      <c r="F698" s="1"/>
    </row>
    <row r="699" spans="6:6" x14ac:dyDescent="0.3">
      <c r="F699" s="1"/>
    </row>
    <row r="700" spans="6:6" x14ac:dyDescent="0.3">
      <c r="F700" s="1"/>
    </row>
    <row r="701" spans="6:6" x14ac:dyDescent="0.3">
      <c r="F701" s="1"/>
    </row>
    <row r="702" spans="6:6" x14ac:dyDescent="0.3">
      <c r="F702" s="1"/>
    </row>
    <row r="703" spans="6:6" x14ac:dyDescent="0.3">
      <c r="F703" s="1"/>
    </row>
    <row r="704" spans="6:6" x14ac:dyDescent="0.3">
      <c r="F704" s="1"/>
    </row>
    <row r="705" spans="6:6" x14ac:dyDescent="0.3">
      <c r="F705" s="1"/>
    </row>
    <row r="706" spans="6:6" x14ac:dyDescent="0.3">
      <c r="F706" s="1"/>
    </row>
    <row r="707" spans="6:6" x14ac:dyDescent="0.3">
      <c r="F707" s="1"/>
    </row>
    <row r="708" spans="6:6" x14ac:dyDescent="0.3">
      <c r="F708" s="1"/>
    </row>
    <row r="709" spans="6:6" x14ac:dyDescent="0.3">
      <c r="F709" s="1"/>
    </row>
    <row r="710" spans="6:6" x14ac:dyDescent="0.3">
      <c r="F710" s="1"/>
    </row>
    <row r="711" spans="6:6" x14ac:dyDescent="0.3">
      <c r="F711" s="1"/>
    </row>
    <row r="712" spans="6:6" x14ac:dyDescent="0.3">
      <c r="F712" s="1"/>
    </row>
    <row r="713" spans="6:6" x14ac:dyDescent="0.3">
      <c r="F713" s="1"/>
    </row>
    <row r="714" spans="6:6" x14ac:dyDescent="0.3">
      <c r="F714" s="1"/>
    </row>
    <row r="715" spans="6:6" x14ac:dyDescent="0.3">
      <c r="F715" s="1"/>
    </row>
    <row r="716" spans="6:6" x14ac:dyDescent="0.3">
      <c r="F716" s="1"/>
    </row>
    <row r="717" spans="6:6" x14ac:dyDescent="0.3">
      <c r="F717" s="1"/>
    </row>
    <row r="718" spans="6:6" x14ac:dyDescent="0.3">
      <c r="F718" s="1"/>
    </row>
    <row r="719" spans="6:6" x14ac:dyDescent="0.3">
      <c r="F719" s="1"/>
    </row>
    <row r="720" spans="6:6" x14ac:dyDescent="0.3">
      <c r="F720" s="1"/>
    </row>
    <row r="721" spans="6:6" x14ac:dyDescent="0.3">
      <c r="F721" s="1"/>
    </row>
    <row r="722" spans="6:6" x14ac:dyDescent="0.3">
      <c r="F722" s="1"/>
    </row>
    <row r="723" spans="6:6" x14ac:dyDescent="0.3">
      <c r="F723" s="1"/>
    </row>
    <row r="724" spans="6:6" x14ac:dyDescent="0.3">
      <c r="F724" s="1"/>
    </row>
    <row r="725" spans="6:6" x14ac:dyDescent="0.3">
      <c r="F725" s="1"/>
    </row>
    <row r="726" spans="6:6" x14ac:dyDescent="0.3">
      <c r="F726" s="1"/>
    </row>
    <row r="727" spans="6:6" x14ac:dyDescent="0.3">
      <c r="F727" s="1"/>
    </row>
    <row r="728" spans="6:6" x14ac:dyDescent="0.3">
      <c r="F728" s="1"/>
    </row>
    <row r="729" spans="6:6" x14ac:dyDescent="0.3">
      <c r="F729" s="1"/>
    </row>
    <row r="730" spans="6:6" x14ac:dyDescent="0.3">
      <c r="F730" s="1"/>
    </row>
    <row r="731" spans="6:6" x14ac:dyDescent="0.3">
      <c r="F731" s="1"/>
    </row>
    <row r="732" spans="6:6" x14ac:dyDescent="0.3">
      <c r="F732" s="1"/>
    </row>
    <row r="733" spans="6:6" x14ac:dyDescent="0.3">
      <c r="F733" s="1"/>
    </row>
    <row r="734" spans="6:6" x14ac:dyDescent="0.3">
      <c r="F734" s="1"/>
    </row>
    <row r="735" spans="6:6" x14ac:dyDescent="0.3">
      <c r="F735" s="1"/>
    </row>
    <row r="736" spans="6:6" x14ac:dyDescent="0.3">
      <c r="F736" s="1"/>
    </row>
    <row r="737" spans="6:6" x14ac:dyDescent="0.3">
      <c r="F737" s="1"/>
    </row>
    <row r="738" spans="6:6" x14ac:dyDescent="0.3">
      <c r="F738" s="1"/>
    </row>
    <row r="739" spans="6:6" x14ac:dyDescent="0.3">
      <c r="F739" s="1"/>
    </row>
    <row r="740" spans="6:6" x14ac:dyDescent="0.3">
      <c r="F740" s="1"/>
    </row>
    <row r="741" spans="6:6" x14ac:dyDescent="0.3">
      <c r="F741" s="1"/>
    </row>
    <row r="742" spans="6:6" x14ac:dyDescent="0.3">
      <c r="F742" s="1"/>
    </row>
    <row r="743" spans="6:6" x14ac:dyDescent="0.3">
      <c r="F743" s="1"/>
    </row>
    <row r="744" spans="6:6" x14ac:dyDescent="0.3">
      <c r="F744" s="1"/>
    </row>
    <row r="745" spans="6:6" x14ac:dyDescent="0.3">
      <c r="F745" s="1"/>
    </row>
    <row r="746" spans="6:6" x14ac:dyDescent="0.3">
      <c r="F746" s="1"/>
    </row>
    <row r="747" spans="6:6" x14ac:dyDescent="0.3">
      <c r="F747" s="1"/>
    </row>
    <row r="748" spans="6:6" x14ac:dyDescent="0.3">
      <c r="F748" s="1"/>
    </row>
    <row r="749" spans="6:6" x14ac:dyDescent="0.3">
      <c r="F749" s="1"/>
    </row>
    <row r="750" spans="6:6" x14ac:dyDescent="0.3">
      <c r="F750" s="1"/>
    </row>
    <row r="751" spans="6:6" x14ac:dyDescent="0.3">
      <c r="F751" s="1"/>
    </row>
    <row r="752" spans="6:6" x14ac:dyDescent="0.3">
      <c r="F752" s="1"/>
    </row>
    <row r="753" spans="6:6" x14ac:dyDescent="0.3">
      <c r="F753" s="1"/>
    </row>
    <row r="754" spans="6:6" x14ac:dyDescent="0.3">
      <c r="F754" s="1"/>
    </row>
    <row r="755" spans="6:6" x14ac:dyDescent="0.3">
      <c r="F755" s="1"/>
    </row>
    <row r="756" spans="6:6" x14ac:dyDescent="0.3">
      <c r="F756" s="1"/>
    </row>
    <row r="757" spans="6:6" x14ac:dyDescent="0.3">
      <c r="F757" s="1"/>
    </row>
    <row r="758" spans="6:6" x14ac:dyDescent="0.3">
      <c r="F758" s="1"/>
    </row>
    <row r="759" spans="6:6" x14ac:dyDescent="0.3">
      <c r="F759" s="1"/>
    </row>
    <row r="760" spans="6:6" x14ac:dyDescent="0.3">
      <c r="F760" s="1"/>
    </row>
    <row r="761" spans="6:6" x14ac:dyDescent="0.3">
      <c r="F761" s="1"/>
    </row>
    <row r="762" spans="6:6" x14ac:dyDescent="0.3">
      <c r="F762" s="1"/>
    </row>
    <row r="763" spans="6:6" x14ac:dyDescent="0.3">
      <c r="F763" s="1"/>
    </row>
    <row r="764" spans="6:6" x14ac:dyDescent="0.3">
      <c r="F764" s="1"/>
    </row>
    <row r="765" spans="6:6" x14ac:dyDescent="0.3">
      <c r="F765" s="1"/>
    </row>
    <row r="766" spans="6:6" x14ac:dyDescent="0.3">
      <c r="F766" s="1"/>
    </row>
    <row r="767" spans="6:6" x14ac:dyDescent="0.3">
      <c r="F767" s="1"/>
    </row>
    <row r="768" spans="6:6" x14ac:dyDescent="0.3">
      <c r="F768" s="1"/>
    </row>
    <row r="769" spans="6:6" x14ac:dyDescent="0.3">
      <c r="F769" s="1"/>
    </row>
    <row r="770" spans="6:6" x14ac:dyDescent="0.3">
      <c r="F770" s="1"/>
    </row>
    <row r="771" spans="6:6" x14ac:dyDescent="0.3">
      <c r="F771" s="1"/>
    </row>
    <row r="772" spans="6:6" x14ac:dyDescent="0.3">
      <c r="F772" s="1"/>
    </row>
    <row r="773" spans="6:6" x14ac:dyDescent="0.3">
      <c r="F773" s="1"/>
    </row>
    <row r="774" spans="6:6" x14ac:dyDescent="0.3">
      <c r="F774" s="1"/>
    </row>
    <row r="775" spans="6:6" x14ac:dyDescent="0.3">
      <c r="F775" s="1"/>
    </row>
    <row r="776" spans="6:6" x14ac:dyDescent="0.3">
      <c r="F776" s="1"/>
    </row>
    <row r="777" spans="6:6" x14ac:dyDescent="0.3">
      <c r="F777" s="1"/>
    </row>
    <row r="778" spans="6:6" x14ac:dyDescent="0.3">
      <c r="F778" s="1"/>
    </row>
    <row r="779" spans="6:6" x14ac:dyDescent="0.3">
      <c r="F779" s="1"/>
    </row>
    <row r="780" spans="6:6" x14ac:dyDescent="0.3">
      <c r="F780" s="1"/>
    </row>
    <row r="781" spans="6:6" x14ac:dyDescent="0.3">
      <c r="F781" s="1"/>
    </row>
    <row r="782" spans="6:6" x14ac:dyDescent="0.3">
      <c r="F782" s="1"/>
    </row>
    <row r="783" spans="6:6" x14ac:dyDescent="0.3">
      <c r="F783" s="1"/>
    </row>
    <row r="784" spans="6:6" x14ac:dyDescent="0.3">
      <c r="F784" s="1"/>
    </row>
    <row r="785" spans="6:6" x14ac:dyDescent="0.3">
      <c r="F785" s="1"/>
    </row>
    <row r="786" spans="6:6" x14ac:dyDescent="0.3">
      <c r="F786" s="1"/>
    </row>
    <row r="787" spans="6:6" x14ac:dyDescent="0.3">
      <c r="F787" s="1"/>
    </row>
    <row r="788" spans="6:6" x14ac:dyDescent="0.3">
      <c r="F788" s="1"/>
    </row>
    <row r="789" spans="6:6" x14ac:dyDescent="0.3">
      <c r="F789" s="1"/>
    </row>
    <row r="790" spans="6:6" x14ac:dyDescent="0.3">
      <c r="F790" s="1"/>
    </row>
    <row r="791" spans="6:6" x14ac:dyDescent="0.3">
      <c r="F791" s="1"/>
    </row>
    <row r="792" spans="6:6" x14ac:dyDescent="0.3">
      <c r="F792" s="1"/>
    </row>
    <row r="793" spans="6:6" x14ac:dyDescent="0.3">
      <c r="F793" s="1"/>
    </row>
    <row r="794" spans="6:6" x14ac:dyDescent="0.3">
      <c r="F794" s="1"/>
    </row>
    <row r="795" spans="6:6" x14ac:dyDescent="0.3">
      <c r="F795" s="1"/>
    </row>
    <row r="796" spans="6:6" x14ac:dyDescent="0.3">
      <c r="F796" s="1"/>
    </row>
    <row r="797" spans="6:6" x14ac:dyDescent="0.3">
      <c r="F797" s="1"/>
    </row>
    <row r="798" spans="6:6" x14ac:dyDescent="0.3">
      <c r="F798" s="1"/>
    </row>
    <row r="799" spans="6:6" x14ac:dyDescent="0.3">
      <c r="F799" s="1"/>
    </row>
    <row r="800" spans="6:6" x14ac:dyDescent="0.3">
      <c r="F800" s="1"/>
    </row>
    <row r="801" spans="6:6" x14ac:dyDescent="0.3">
      <c r="F801" s="1"/>
    </row>
    <row r="802" spans="6:6" x14ac:dyDescent="0.3">
      <c r="F802" s="1"/>
    </row>
    <row r="803" spans="6:6" x14ac:dyDescent="0.3">
      <c r="F803" s="1"/>
    </row>
    <row r="804" spans="6:6" x14ac:dyDescent="0.3">
      <c r="F804" s="1"/>
    </row>
    <row r="805" spans="6:6" x14ac:dyDescent="0.3">
      <c r="F805" s="1"/>
    </row>
    <row r="806" spans="6:6" x14ac:dyDescent="0.3">
      <c r="F806" s="1"/>
    </row>
    <row r="807" spans="6:6" x14ac:dyDescent="0.3">
      <c r="F807" s="1"/>
    </row>
    <row r="808" spans="6:6" x14ac:dyDescent="0.3">
      <c r="F808" s="1"/>
    </row>
    <row r="809" spans="6:6" x14ac:dyDescent="0.3">
      <c r="F809" s="1"/>
    </row>
    <row r="810" spans="6:6" x14ac:dyDescent="0.3">
      <c r="F810" s="1"/>
    </row>
    <row r="811" spans="6:6" x14ac:dyDescent="0.3">
      <c r="F811" s="1"/>
    </row>
    <row r="812" spans="6:6" x14ac:dyDescent="0.3">
      <c r="F812" s="1"/>
    </row>
    <row r="813" spans="6:6" x14ac:dyDescent="0.3">
      <c r="F813" s="1"/>
    </row>
    <row r="814" spans="6:6" x14ac:dyDescent="0.3">
      <c r="F814" s="1"/>
    </row>
    <row r="815" spans="6:6" x14ac:dyDescent="0.3">
      <c r="F815" s="1"/>
    </row>
    <row r="816" spans="6:6" x14ac:dyDescent="0.3">
      <c r="F816" s="1"/>
    </row>
    <row r="817" spans="6:6" x14ac:dyDescent="0.3">
      <c r="F817" s="1"/>
    </row>
    <row r="818" spans="6:6" x14ac:dyDescent="0.3">
      <c r="F818" s="1"/>
    </row>
    <row r="819" spans="6:6" x14ac:dyDescent="0.3">
      <c r="F819" s="1"/>
    </row>
    <row r="820" spans="6:6" x14ac:dyDescent="0.3">
      <c r="F820" s="1"/>
    </row>
    <row r="821" spans="6:6" x14ac:dyDescent="0.3">
      <c r="F821" s="1"/>
    </row>
    <row r="822" spans="6:6" x14ac:dyDescent="0.3">
      <c r="F822" s="1"/>
    </row>
    <row r="823" spans="6:6" x14ac:dyDescent="0.3">
      <c r="F823" s="1"/>
    </row>
    <row r="824" spans="6:6" x14ac:dyDescent="0.3">
      <c r="F824" s="1"/>
    </row>
    <row r="825" spans="6:6" x14ac:dyDescent="0.3">
      <c r="F825" s="1"/>
    </row>
    <row r="826" spans="6:6" x14ac:dyDescent="0.3">
      <c r="F826" s="1"/>
    </row>
    <row r="827" spans="6:6" x14ac:dyDescent="0.3">
      <c r="F827" s="1"/>
    </row>
    <row r="828" spans="6:6" x14ac:dyDescent="0.3">
      <c r="F828" s="1"/>
    </row>
    <row r="829" spans="6:6" x14ac:dyDescent="0.3">
      <c r="F829" s="1"/>
    </row>
    <row r="830" spans="6:6" x14ac:dyDescent="0.3">
      <c r="F830" s="1"/>
    </row>
    <row r="831" spans="6:6" x14ac:dyDescent="0.3">
      <c r="F831" s="1"/>
    </row>
    <row r="832" spans="6:6" x14ac:dyDescent="0.3">
      <c r="F832" s="1"/>
    </row>
    <row r="833" spans="6:6" x14ac:dyDescent="0.3">
      <c r="F833" s="1"/>
    </row>
    <row r="834" spans="6:6" x14ac:dyDescent="0.3">
      <c r="F834" s="1"/>
    </row>
    <row r="835" spans="6:6" x14ac:dyDescent="0.3">
      <c r="F835" s="1"/>
    </row>
    <row r="836" spans="6:6" x14ac:dyDescent="0.3">
      <c r="F836" s="1"/>
    </row>
    <row r="837" spans="6:6" x14ac:dyDescent="0.3">
      <c r="F837" s="1"/>
    </row>
    <row r="838" spans="6:6" x14ac:dyDescent="0.3">
      <c r="F838" s="1"/>
    </row>
    <row r="839" spans="6:6" x14ac:dyDescent="0.3">
      <c r="F839" s="1"/>
    </row>
    <row r="840" spans="6:6" x14ac:dyDescent="0.3">
      <c r="F840" s="1"/>
    </row>
    <row r="841" spans="6:6" x14ac:dyDescent="0.3">
      <c r="F841" s="1"/>
    </row>
    <row r="842" spans="6:6" x14ac:dyDescent="0.3">
      <c r="F842" s="1"/>
    </row>
    <row r="843" spans="6:6" x14ac:dyDescent="0.3">
      <c r="F843" s="1"/>
    </row>
    <row r="844" spans="6:6" x14ac:dyDescent="0.3">
      <c r="F844" s="1"/>
    </row>
    <row r="845" spans="6:6" x14ac:dyDescent="0.3">
      <c r="F845" s="1"/>
    </row>
    <row r="846" spans="6:6" x14ac:dyDescent="0.3">
      <c r="F846" s="1"/>
    </row>
    <row r="847" spans="6:6" x14ac:dyDescent="0.3">
      <c r="F847" s="1"/>
    </row>
    <row r="848" spans="6:6" x14ac:dyDescent="0.3">
      <c r="F848" s="1"/>
    </row>
    <row r="849" spans="6:6" x14ac:dyDescent="0.3">
      <c r="F849" s="1"/>
    </row>
    <row r="850" spans="6:6" x14ac:dyDescent="0.3">
      <c r="F850" s="1"/>
    </row>
    <row r="851" spans="6:6" x14ac:dyDescent="0.3">
      <c r="F851" s="1"/>
    </row>
    <row r="852" spans="6:6" x14ac:dyDescent="0.3">
      <c r="F852" s="1"/>
    </row>
    <row r="853" spans="6:6" x14ac:dyDescent="0.3">
      <c r="F853" s="1"/>
    </row>
    <row r="854" spans="6:6" x14ac:dyDescent="0.3">
      <c r="F854" s="1"/>
    </row>
    <row r="855" spans="6:6" x14ac:dyDescent="0.3">
      <c r="F855" s="1"/>
    </row>
    <row r="856" spans="6:6" x14ac:dyDescent="0.3">
      <c r="F856" s="1"/>
    </row>
    <row r="857" spans="6:6" x14ac:dyDescent="0.3">
      <c r="F857" s="1"/>
    </row>
    <row r="858" spans="6:6" x14ac:dyDescent="0.3">
      <c r="F858" s="1"/>
    </row>
    <row r="859" spans="6:6" x14ac:dyDescent="0.3">
      <c r="F859" s="1"/>
    </row>
    <row r="860" spans="6:6" x14ac:dyDescent="0.3">
      <c r="F860" s="1"/>
    </row>
    <row r="861" spans="6:6" x14ac:dyDescent="0.3">
      <c r="F861" s="1"/>
    </row>
    <row r="862" spans="6:6" x14ac:dyDescent="0.3">
      <c r="F862" s="1"/>
    </row>
    <row r="863" spans="6:6" x14ac:dyDescent="0.3">
      <c r="F863" s="1"/>
    </row>
    <row r="864" spans="6:6" x14ac:dyDescent="0.3">
      <c r="F864" s="1"/>
    </row>
    <row r="865" spans="6:6" x14ac:dyDescent="0.3">
      <c r="F865" s="1"/>
    </row>
    <row r="866" spans="6:6" x14ac:dyDescent="0.3">
      <c r="F866" s="1"/>
    </row>
    <row r="867" spans="6:6" x14ac:dyDescent="0.3">
      <c r="F867" s="1"/>
    </row>
    <row r="868" spans="6:6" x14ac:dyDescent="0.3">
      <c r="F868" s="1"/>
    </row>
    <row r="869" spans="6:6" x14ac:dyDescent="0.3">
      <c r="F869" s="1"/>
    </row>
    <row r="870" spans="6:6" x14ac:dyDescent="0.3">
      <c r="F870" s="1"/>
    </row>
    <row r="871" spans="6:6" x14ac:dyDescent="0.3">
      <c r="F871" s="1"/>
    </row>
    <row r="872" spans="6:6" x14ac:dyDescent="0.3">
      <c r="F872" s="1"/>
    </row>
    <row r="873" spans="6:6" x14ac:dyDescent="0.3">
      <c r="F873" s="1"/>
    </row>
    <row r="874" spans="6:6" x14ac:dyDescent="0.3">
      <c r="F874" s="1"/>
    </row>
    <row r="875" spans="6:6" x14ac:dyDescent="0.3">
      <c r="F875" s="1"/>
    </row>
    <row r="876" spans="6:6" x14ac:dyDescent="0.3">
      <c r="F876" s="1"/>
    </row>
    <row r="877" spans="6:6" x14ac:dyDescent="0.3">
      <c r="F877" s="1"/>
    </row>
    <row r="878" spans="6:6" x14ac:dyDescent="0.3">
      <c r="F878" s="1"/>
    </row>
    <row r="879" spans="6:6" x14ac:dyDescent="0.3">
      <c r="F879" s="1"/>
    </row>
    <row r="880" spans="6:6" x14ac:dyDescent="0.3">
      <c r="F880" s="1"/>
    </row>
    <row r="881" spans="6:6" x14ac:dyDescent="0.3">
      <c r="F881" s="1"/>
    </row>
    <row r="882" spans="6:6" x14ac:dyDescent="0.3">
      <c r="F882" s="1"/>
    </row>
    <row r="883" spans="6:6" x14ac:dyDescent="0.3">
      <c r="F883" s="1"/>
    </row>
    <row r="884" spans="6:6" x14ac:dyDescent="0.3">
      <c r="F884" s="1"/>
    </row>
    <row r="885" spans="6:6" x14ac:dyDescent="0.3">
      <c r="F885" s="1"/>
    </row>
    <row r="886" spans="6:6" x14ac:dyDescent="0.3">
      <c r="F886" s="1"/>
    </row>
    <row r="887" spans="6:6" x14ac:dyDescent="0.3">
      <c r="F887" s="1"/>
    </row>
    <row r="888" spans="6:6" x14ac:dyDescent="0.3">
      <c r="F888" s="1"/>
    </row>
    <row r="889" spans="6:6" x14ac:dyDescent="0.3">
      <c r="F889" s="1"/>
    </row>
    <row r="890" spans="6:6" x14ac:dyDescent="0.3">
      <c r="F890" s="1"/>
    </row>
    <row r="891" spans="6:6" x14ac:dyDescent="0.3">
      <c r="F891" s="1"/>
    </row>
    <row r="892" spans="6:6" x14ac:dyDescent="0.3">
      <c r="F892" s="1"/>
    </row>
    <row r="893" spans="6:6" x14ac:dyDescent="0.3">
      <c r="F893" s="1"/>
    </row>
    <row r="894" spans="6:6" x14ac:dyDescent="0.3">
      <c r="F894" s="1"/>
    </row>
    <row r="895" spans="6:6" x14ac:dyDescent="0.3">
      <c r="F895" s="1"/>
    </row>
    <row r="896" spans="6:6" x14ac:dyDescent="0.3">
      <c r="F896" s="1"/>
    </row>
    <row r="897" spans="6:6" x14ac:dyDescent="0.3">
      <c r="F897" s="1"/>
    </row>
    <row r="898" spans="6:6" x14ac:dyDescent="0.3">
      <c r="F898" s="1"/>
    </row>
    <row r="899" spans="6:6" x14ac:dyDescent="0.3">
      <c r="F899" s="1"/>
    </row>
    <row r="900" spans="6:6" x14ac:dyDescent="0.3">
      <c r="F900" s="1"/>
    </row>
    <row r="901" spans="6:6" x14ac:dyDescent="0.3">
      <c r="F901" s="1"/>
    </row>
    <row r="902" spans="6:6" x14ac:dyDescent="0.3">
      <c r="F902" s="1"/>
    </row>
    <row r="903" spans="6:6" x14ac:dyDescent="0.3">
      <c r="F903" s="1"/>
    </row>
    <row r="904" spans="6:6" x14ac:dyDescent="0.3">
      <c r="F904" s="1"/>
    </row>
    <row r="905" spans="6:6" x14ac:dyDescent="0.3">
      <c r="F905" s="1"/>
    </row>
    <row r="906" spans="6:6" x14ac:dyDescent="0.3">
      <c r="F906" s="1"/>
    </row>
    <row r="907" spans="6:6" x14ac:dyDescent="0.3">
      <c r="F907" s="1"/>
    </row>
    <row r="908" spans="6:6" x14ac:dyDescent="0.3">
      <c r="F908" s="1"/>
    </row>
    <row r="909" spans="6:6" x14ac:dyDescent="0.3">
      <c r="F909" s="1"/>
    </row>
    <row r="910" spans="6:6" x14ac:dyDescent="0.3">
      <c r="F910" s="1"/>
    </row>
    <row r="911" spans="6:6" x14ac:dyDescent="0.3">
      <c r="F911" s="1"/>
    </row>
    <row r="912" spans="6:6" x14ac:dyDescent="0.3">
      <c r="F912" s="1"/>
    </row>
    <row r="913" spans="6:6" x14ac:dyDescent="0.3">
      <c r="F913" s="1"/>
    </row>
    <row r="914" spans="6:6" x14ac:dyDescent="0.3">
      <c r="F914" s="1"/>
    </row>
    <row r="915" spans="6:6" x14ac:dyDescent="0.3">
      <c r="F915" s="1"/>
    </row>
    <row r="916" spans="6:6" x14ac:dyDescent="0.3">
      <c r="F916" s="1"/>
    </row>
    <row r="917" spans="6:6" x14ac:dyDescent="0.3">
      <c r="F917" s="1"/>
    </row>
    <row r="918" spans="6:6" x14ac:dyDescent="0.3">
      <c r="F918" s="1"/>
    </row>
    <row r="919" spans="6:6" x14ac:dyDescent="0.3">
      <c r="F919" s="1"/>
    </row>
    <row r="920" spans="6:6" x14ac:dyDescent="0.3">
      <c r="F920" s="1"/>
    </row>
    <row r="921" spans="6:6" x14ac:dyDescent="0.3">
      <c r="F921" s="1"/>
    </row>
    <row r="922" spans="6:6" x14ac:dyDescent="0.3">
      <c r="F922" s="1"/>
    </row>
    <row r="923" spans="6:6" x14ac:dyDescent="0.3">
      <c r="F923" s="1"/>
    </row>
    <row r="924" spans="6:6" x14ac:dyDescent="0.3">
      <c r="F924" s="1"/>
    </row>
    <row r="925" spans="6:6" x14ac:dyDescent="0.3">
      <c r="F925" s="1"/>
    </row>
    <row r="926" spans="6:6" x14ac:dyDescent="0.3">
      <c r="F926" s="1"/>
    </row>
    <row r="927" spans="6:6" x14ac:dyDescent="0.3">
      <c r="F927" s="1"/>
    </row>
    <row r="928" spans="6:6" x14ac:dyDescent="0.3">
      <c r="F928" s="1"/>
    </row>
    <row r="929" spans="6:6" x14ac:dyDescent="0.3">
      <c r="F929" s="1"/>
    </row>
    <row r="930" spans="6:6" x14ac:dyDescent="0.3">
      <c r="F930" s="1"/>
    </row>
    <row r="931" spans="6:6" x14ac:dyDescent="0.3">
      <c r="F931" s="1"/>
    </row>
    <row r="932" spans="6:6" x14ac:dyDescent="0.3">
      <c r="F932" s="1"/>
    </row>
    <row r="933" spans="6:6" x14ac:dyDescent="0.3">
      <c r="F933" s="1"/>
    </row>
    <row r="934" spans="6:6" x14ac:dyDescent="0.3">
      <c r="F934" s="1"/>
    </row>
    <row r="935" spans="6:6" x14ac:dyDescent="0.3">
      <c r="F935" s="1"/>
    </row>
    <row r="936" spans="6:6" x14ac:dyDescent="0.3">
      <c r="F936" s="1"/>
    </row>
    <row r="937" spans="6:6" x14ac:dyDescent="0.3">
      <c r="F937" s="1"/>
    </row>
    <row r="938" spans="6:6" x14ac:dyDescent="0.3">
      <c r="F938" s="1"/>
    </row>
    <row r="939" spans="6:6" x14ac:dyDescent="0.3">
      <c r="F939" s="1"/>
    </row>
    <row r="940" spans="6:6" x14ac:dyDescent="0.3">
      <c r="F940" s="1"/>
    </row>
    <row r="941" spans="6:6" x14ac:dyDescent="0.3">
      <c r="F941" s="1"/>
    </row>
    <row r="942" spans="6:6" x14ac:dyDescent="0.3">
      <c r="F942" s="1"/>
    </row>
    <row r="943" spans="6:6" x14ac:dyDescent="0.3">
      <c r="F943" s="1"/>
    </row>
    <row r="944" spans="6:6" x14ac:dyDescent="0.3">
      <c r="F944" s="1"/>
    </row>
    <row r="945" spans="6:6" x14ac:dyDescent="0.3">
      <c r="F945" s="1"/>
    </row>
    <row r="946" spans="6:6" x14ac:dyDescent="0.3">
      <c r="F946" s="1"/>
    </row>
    <row r="947" spans="6:6" x14ac:dyDescent="0.3">
      <c r="F947" s="1"/>
    </row>
    <row r="948" spans="6:6" x14ac:dyDescent="0.3">
      <c r="F948" s="1"/>
    </row>
    <row r="949" spans="6:6" x14ac:dyDescent="0.3">
      <c r="F949" s="1"/>
    </row>
    <row r="950" spans="6:6" x14ac:dyDescent="0.3">
      <c r="F950" s="1"/>
    </row>
    <row r="951" spans="6:6" x14ac:dyDescent="0.3">
      <c r="F951" s="1"/>
    </row>
    <row r="952" spans="6:6" x14ac:dyDescent="0.3">
      <c r="F952" s="1"/>
    </row>
    <row r="953" spans="6:6" x14ac:dyDescent="0.3">
      <c r="F953" s="1"/>
    </row>
    <row r="954" spans="6:6" x14ac:dyDescent="0.3">
      <c r="F954" s="1"/>
    </row>
    <row r="955" spans="6:6" x14ac:dyDescent="0.3">
      <c r="F955" s="1"/>
    </row>
    <row r="956" spans="6:6" x14ac:dyDescent="0.3">
      <c r="F956" s="1"/>
    </row>
    <row r="957" spans="6:6" x14ac:dyDescent="0.3">
      <c r="F957" s="1"/>
    </row>
    <row r="958" spans="6:6" x14ac:dyDescent="0.3">
      <c r="F958" s="1"/>
    </row>
    <row r="959" spans="6:6" x14ac:dyDescent="0.3">
      <c r="F959" s="1"/>
    </row>
    <row r="960" spans="6:6" x14ac:dyDescent="0.3">
      <c r="F960" s="1"/>
    </row>
    <row r="961" spans="6:6" x14ac:dyDescent="0.3">
      <c r="F961" s="1"/>
    </row>
    <row r="962" spans="6:6" x14ac:dyDescent="0.3">
      <c r="F962" s="1"/>
    </row>
    <row r="963" spans="6:6" x14ac:dyDescent="0.3">
      <c r="F963" s="1"/>
    </row>
    <row r="964" spans="6:6" x14ac:dyDescent="0.3">
      <c r="F964" s="1"/>
    </row>
    <row r="965" spans="6:6" x14ac:dyDescent="0.3">
      <c r="F965" s="1"/>
    </row>
    <row r="966" spans="6:6" x14ac:dyDescent="0.3">
      <c r="F966" s="1"/>
    </row>
    <row r="967" spans="6:6" x14ac:dyDescent="0.3">
      <c r="F967" s="1"/>
    </row>
    <row r="968" spans="6:6" x14ac:dyDescent="0.3">
      <c r="F968" s="1"/>
    </row>
    <row r="969" spans="6:6" x14ac:dyDescent="0.3">
      <c r="F969" s="1"/>
    </row>
    <row r="970" spans="6:6" x14ac:dyDescent="0.3">
      <c r="F970" s="1"/>
    </row>
    <row r="971" spans="6:6" x14ac:dyDescent="0.3">
      <c r="F971" s="1"/>
    </row>
    <row r="972" spans="6:6" x14ac:dyDescent="0.3">
      <c r="F972" s="1"/>
    </row>
    <row r="973" spans="6:6" x14ac:dyDescent="0.3">
      <c r="F973" s="1"/>
    </row>
    <row r="974" spans="6:6" x14ac:dyDescent="0.3">
      <c r="F974" s="1"/>
    </row>
    <row r="975" spans="6:6" x14ac:dyDescent="0.3">
      <c r="F975" s="1"/>
    </row>
    <row r="976" spans="6:6" x14ac:dyDescent="0.3">
      <c r="F976" s="1"/>
    </row>
    <row r="977" spans="6:6" x14ac:dyDescent="0.3">
      <c r="F977" s="1"/>
    </row>
    <row r="978" spans="6:6" x14ac:dyDescent="0.3">
      <c r="F978" s="1"/>
    </row>
    <row r="979" spans="6:6" x14ac:dyDescent="0.3">
      <c r="F979" s="1"/>
    </row>
    <row r="980" spans="6:6" x14ac:dyDescent="0.3">
      <c r="F980" s="1"/>
    </row>
    <row r="981" spans="6:6" x14ac:dyDescent="0.3">
      <c r="F981" s="1"/>
    </row>
    <row r="982" spans="6:6" x14ac:dyDescent="0.3">
      <c r="F982" s="1"/>
    </row>
    <row r="983" spans="6:6" x14ac:dyDescent="0.3">
      <c r="F983" s="1"/>
    </row>
    <row r="984" spans="6:6" x14ac:dyDescent="0.3">
      <c r="F984" s="1"/>
    </row>
    <row r="985" spans="6:6" x14ac:dyDescent="0.3">
      <c r="F985" s="1"/>
    </row>
    <row r="986" spans="6:6" x14ac:dyDescent="0.3">
      <c r="F986" s="1"/>
    </row>
    <row r="987" spans="6:6" x14ac:dyDescent="0.3">
      <c r="F987" s="1"/>
    </row>
    <row r="988" spans="6:6" x14ac:dyDescent="0.3">
      <c r="F988" s="1"/>
    </row>
    <row r="989" spans="6:6" x14ac:dyDescent="0.3">
      <c r="F989" s="1"/>
    </row>
    <row r="990" spans="6:6" x14ac:dyDescent="0.3">
      <c r="F990" s="1"/>
    </row>
    <row r="991" spans="6:6" x14ac:dyDescent="0.3">
      <c r="F991" s="1"/>
    </row>
    <row r="992" spans="6:6" x14ac:dyDescent="0.3">
      <c r="F992" s="1"/>
    </row>
    <row r="993" spans="6:6" x14ac:dyDescent="0.3">
      <c r="F993" s="1"/>
    </row>
    <row r="994" spans="6:6" x14ac:dyDescent="0.3">
      <c r="F994" s="1"/>
    </row>
    <row r="995" spans="6:6" x14ac:dyDescent="0.3">
      <c r="F995" s="1"/>
    </row>
    <row r="996" spans="6:6" x14ac:dyDescent="0.3">
      <c r="F996" s="1"/>
    </row>
    <row r="997" spans="6:6" x14ac:dyDescent="0.3">
      <c r="F997" s="1"/>
    </row>
    <row r="998" spans="6:6" x14ac:dyDescent="0.3">
      <c r="F998" s="1"/>
    </row>
    <row r="999" spans="6:6" x14ac:dyDescent="0.3">
      <c r="F999" s="1"/>
    </row>
    <row r="1000" spans="6:6" x14ac:dyDescent="0.3">
      <c r="F1000" s="1"/>
    </row>
    <row r="1001" spans="6:6" x14ac:dyDescent="0.3">
      <c r="F1001" s="1"/>
    </row>
    <row r="1002" spans="6:6" x14ac:dyDescent="0.3">
      <c r="F1002" s="1"/>
    </row>
    <row r="1003" spans="6:6" x14ac:dyDescent="0.3">
      <c r="F1003" s="1"/>
    </row>
    <row r="1004" spans="6:6" x14ac:dyDescent="0.3">
      <c r="F1004" s="1"/>
    </row>
    <row r="1005" spans="6:6" x14ac:dyDescent="0.3">
      <c r="F1005" s="1"/>
    </row>
    <row r="1006" spans="6:6" x14ac:dyDescent="0.3">
      <c r="F1006" s="1"/>
    </row>
    <row r="1007" spans="6:6" x14ac:dyDescent="0.3">
      <c r="F1007" s="1"/>
    </row>
    <row r="1008" spans="6:6" x14ac:dyDescent="0.3">
      <c r="F1008" s="1"/>
    </row>
    <row r="1009" spans="6:6" x14ac:dyDescent="0.3">
      <c r="F1009" s="1"/>
    </row>
    <row r="1010" spans="6:6" x14ac:dyDescent="0.3">
      <c r="F1010" s="1"/>
    </row>
    <row r="1011" spans="6:6" x14ac:dyDescent="0.3">
      <c r="F1011" s="1"/>
    </row>
    <row r="1012" spans="6:6" x14ac:dyDescent="0.3">
      <c r="F1012" s="1"/>
    </row>
    <row r="1013" spans="6:6" x14ac:dyDescent="0.3">
      <c r="F1013" s="1"/>
    </row>
    <row r="1014" spans="6:6" x14ac:dyDescent="0.3">
      <c r="F1014" s="1"/>
    </row>
    <row r="1015" spans="6:6" x14ac:dyDescent="0.3">
      <c r="F1015" s="1"/>
    </row>
    <row r="1016" spans="6:6" x14ac:dyDescent="0.3">
      <c r="F1016" s="1"/>
    </row>
    <row r="1017" spans="6:6" x14ac:dyDescent="0.3">
      <c r="F1017" s="1"/>
    </row>
    <row r="1018" spans="6:6" x14ac:dyDescent="0.3">
      <c r="F1018" s="1"/>
    </row>
    <row r="1019" spans="6:6" x14ac:dyDescent="0.3">
      <c r="F1019" s="1"/>
    </row>
    <row r="1020" spans="6:6" x14ac:dyDescent="0.3">
      <c r="F1020" s="1"/>
    </row>
    <row r="1021" spans="6:6" x14ac:dyDescent="0.3">
      <c r="F1021" s="1"/>
    </row>
    <row r="1022" spans="6:6" x14ac:dyDescent="0.3">
      <c r="F1022" s="1"/>
    </row>
    <row r="1023" spans="6:6" x14ac:dyDescent="0.3">
      <c r="F1023" s="1"/>
    </row>
    <row r="1024" spans="6:6" x14ac:dyDescent="0.3">
      <c r="F1024" s="1"/>
    </row>
    <row r="1025" spans="6:6" x14ac:dyDescent="0.3">
      <c r="F1025" s="1"/>
    </row>
    <row r="1026" spans="6:6" x14ac:dyDescent="0.3">
      <c r="F1026" s="1"/>
    </row>
    <row r="1027" spans="6:6" x14ac:dyDescent="0.3">
      <c r="F1027" s="1"/>
    </row>
    <row r="1028" spans="6:6" x14ac:dyDescent="0.3">
      <c r="F1028" s="1"/>
    </row>
    <row r="1029" spans="6:6" x14ac:dyDescent="0.3">
      <c r="F1029" s="1"/>
    </row>
    <row r="1030" spans="6:6" x14ac:dyDescent="0.3">
      <c r="F1030" s="1"/>
    </row>
    <row r="1031" spans="6:6" x14ac:dyDescent="0.3">
      <c r="F1031" s="1"/>
    </row>
    <row r="1032" spans="6:6" x14ac:dyDescent="0.3">
      <c r="F1032" s="1"/>
    </row>
    <row r="1033" spans="6:6" x14ac:dyDescent="0.3">
      <c r="F1033" s="1"/>
    </row>
    <row r="1034" spans="6:6" x14ac:dyDescent="0.3">
      <c r="F1034" s="1"/>
    </row>
    <row r="1035" spans="6:6" x14ac:dyDescent="0.3">
      <c r="F1035" s="1"/>
    </row>
    <row r="1036" spans="6:6" x14ac:dyDescent="0.3">
      <c r="F1036" s="1"/>
    </row>
    <row r="1037" spans="6:6" x14ac:dyDescent="0.3">
      <c r="F1037" s="1"/>
    </row>
    <row r="1038" spans="6:6" x14ac:dyDescent="0.3">
      <c r="F1038" s="1"/>
    </row>
    <row r="1039" spans="6:6" x14ac:dyDescent="0.3">
      <c r="F1039" s="1"/>
    </row>
    <row r="1040" spans="6:6" x14ac:dyDescent="0.3">
      <c r="F1040" s="1"/>
    </row>
    <row r="1041" spans="6:6" x14ac:dyDescent="0.3">
      <c r="F1041" s="1"/>
    </row>
    <row r="1042" spans="6:6" x14ac:dyDescent="0.3">
      <c r="F1042" s="1"/>
    </row>
    <row r="1043" spans="6:6" x14ac:dyDescent="0.3">
      <c r="F1043" s="1"/>
    </row>
    <row r="1044" spans="6:6" x14ac:dyDescent="0.3">
      <c r="F1044" s="1"/>
    </row>
    <row r="1045" spans="6:6" x14ac:dyDescent="0.3">
      <c r="F1045" s="1"/>
    </row>
    <row r="1046" spans="6:6" x14ac:dyDescent="0.3">
      <c r="F1046" s="1"/>
    </row>
    <row r="1047" spans="6:6" x14ac:dyDescent="0.3">
      <c r="F1047" s="1"/>
    </row>
    <row r="1048" spans="6:6" x14ac:dyDescent="0.3">
      <c r="F1048" s="1"/>
    </row>
    <row r="1049" spans="6:6" x14ac:dyDescent="0.3">
      <c r="F1049" s="1"/>
    </row>
    <row r="1050" spans="6:6" x14ac:dyDescent="0.3">
      <c r="F1050" s="1"/>
    </row>
    <row r="1051" spans="6:6" x14ac:dyDescent="0.3">
      <c r="F1051" s="1"/>
    </row>
    <row r="1052" spans="6:6" x14ac:dyDescent="0.3">
      <c r="F1052" s="1"/>
    </row>
    <row r="1053" spans="6:6" x14ac:dyDescent="0.3">
      <c r="F1053" s="1"/>
    </row>
    <row r="1054" spans="6:6" x14ac:dyDescent="0.3">
      <c r="F1054" s="1"/>
    </row>
    <row r="1055" spans="6:6" x14ac:dyDescent="0.3">
      <c r="F1055" s="1"/>
    </row>
    <row r="1056" spans="6:6" x14ac:dyDescent="0.3">
      <c r="F1056" s="1"/>
    </row>
    <row r="1057" spans="6:6" x14ac:dyDescent="0.3">
      <c r="F1057" s="1"/>
    </row>
    <row r="1058" spans="6:6" x14ac:dyDescent="0.3">
      <c r="F1058" s="1"/>
    </row>
    <row r="1059" spans="6:6" x14ac:dyDescent="0.3">
      <c r="F1059" s="1"/>
    </row>
    <row r="1060" spans="6:6" x14ac:dyDescent="0.3">
      <c r="F1060" s="1"/>
    </row>
    <row r="1061" spans="6:6" x14ac:dyDescent="0.3">
      <c r="F1061" s="1"/>
    </row>
    <row r="1062" spans="6:6" x14ac:dyDescent="0.3">
      <c r="F1062" s="1"/>
    </row>
    <row r="1063" spans="6:6" x14ac:dyDescent="0.3">
      <c r="F1063" s="1"/>
    </row>
    <row r="1064" spans="6:6" x14ac:dyDescent="0.3">
      <c r="F1064" s="1"/>
    </row>
    <row r="1065" spans="6:6" x14ac:dyDescent="0.3">
      <c r="F1065" s="1"/>
    </row>
    <row r="1066" spans="6:6" x14ac:dyDescent="0.3">
      <c r="F1066" s="1"/>
    </row>
    <row r="1067" spans="6:6" x14ac:dyDescent="0.3">
      <c r="F1067" s="1"/>
    </row>
    <row r="1068" spans="6:6" x14ac:dyDescent="0.3">
      <c r="F1068" s="1"/>
    </row>
    <row r="1069" spans="6:6" x14ac:dyDescent="0.3">
      <c r="F1069" s="1"/>
    </row>
    <row r="1070" spans="6:6" x14ac:dyDescent="0.3">
      <c r="F1070" s="1"/>
    </row>
    <row r="1071" spans="6:6" x14ac:dyDescent="0.3">
      <c r="F1071" s="1"/>
    </row>
    <row r="1072" spans="6:6" x14ac:dyDescent="0.3">
      <c r="F1072" s="1"/>
    </row>
    <row r="1073" spans="6:6" x14ac:dyDescent="0.3">
      <c r="F1073" s="1"/>
    </row>
    <row r="1074" spans="6:6" x14ac:dyDescent="0.3">
      <c r="F1074" s="1"/>
    </row>
    <row r="1075" spans="6:6" x14ac:dyDescent="0.3">
      <c r="F1075" s="1"/>
    </row>
    <row r="1076" spans="6:6" x14ac:dyDescent="0.3">
      <c r="F1076" s="1"/>
    </row>
    <row r="1077" spans="6:6" x14ac:dyDescent="0.3">
      <c r="F1077" s="1"/>
    </row>
    <row r="1078" spans="6:6" x14ac:dyDescent="0.3">
      <c r="F1078" s="1"/>
    </row>
    <row r="1079" spans="6:6" x14ac:dyDescent="0.3">
      <c r="F1079" s="1"/>
    </row>
    <row r="1080" spans="6:6" x14ac:dyDescent="0.3">
      <c r="F1080" s="1"/>
    </row>
    <row r="1081" spans="6:6" x14ac:dyDescent="0.3">
      <c r="F1081" s="1"/>
    </row>
    <row r="1082" spans="6:6" x14ac:dyDescent="0.3">
      <c r="F1082" s="1"/>
    </row>
    <row r="1083" spans="6:6" x14ac:dyDescent="0.3">
      <c r="F1083" s="1"/>
    </row>
    <row r="1084" spans="6:6" x14ac:dyDescent="0.3">
      <c r="F1084" s="1"/>
    </row>
    <row r="1085" spans="6:6" x14ac:dyDescent="0.3">
      <c r="F1085" s="1"/>
    </row>
    <row r="1086" spans="6:6" x14ac:dyDescent="0.3">
      <c r="F1086" s="1"/>
    </row>
    <row r="1087" spans="6:6" x14ac:dyDescent="0.3">
      <c r="F1087" s="1"/>
    </row>
    <row r="1088" spans="6:6" x14ac:dyDescent="0.3">
      <c r="F1088" s="1"/>
    </row>
    <row r="1089" spans="6:6" x14ac:dyDescent="0.3">
      <c r="F1089" s="1"/>
    </row>
    <row r="1090" spans="6:6" x14ac:dyDescent="0.3">
      <c r="F1090" s="1"/>
    </row>
    <row r="1091" spans="6:6" x14ac:dyDescent="0.3">
      <c r="F1091" s="1"/>
    </row>
    <row r="1092" spans="6:6" x14ac:dyDescent="0.3">
      <c r="F1092" s="1"/>
    </row>
    <row r="1093" spans="6:6" x14ac:dyDescent="0.3">
      <c r="F1093" s="1"/>
    </row>
    <row r="1094" spans="6:6" x14ac:dyDescent="0.3">
      <c r="F1094" s="1"/>
    </row>
    <row r="1095" spans="6:6" x14ac:dyDescent="0.3">
      <c r="F1095" s="1"/>
    </row>
    <row r="1096" spans="6:6" x14ac:dyDescent="0.3">
      <c r="F1096" s="1"/>
    </row>
    <row r="1097" spans="6:6" x14ac:dyDescent="0.3">
      <c r="F1097" s="1"/>
    </row>
    <row r="1098" spans="6:6" x14ac:dyDescent="0.3">
      <c r="F1098" s="1"/>
    </row>
    <row r="1099" spans="6:6" x14ac:dyDescent="0.3">
      <c r="F1099" s="1"/>
    </row>
    <row r="1100" spans="6:6" x14ac:dyDescent="0.3">
      <c r="F1100" s="1"/>
    </row>
    <row r="1101" spans="6:6" x14ac:dyDescent="0.3">
      <c r="F1101" s="1"/>
    </row>
    <row r="1102" spans="6:6" x14ac:dyDescent="0.3">
      <c r="F1102" s="1"/>
    </row>
    <row r="1103" spans="6:6" x14ac:dyDescent="0.3">
      <c r="F1103" s="1"/>
    </row>
    <row r="1104" spans="6:6" x14ac:dyDescent="0.3">
      <c r="F1104" s="1"/>
    </row>
    <row r="1105" spans="6:6" x14ac:dyDescent="0.3">
      <c r="F1105" s="1"/>
    </row>
    <row r="1106" spans="6:6" x14ac:dyDescent="0.3">
      <c r="F1106" s="1"/>
    </row>
    <row r="1107" spans="6:6" x14ac:dyDescent="0.3">
      <c r="F1107" s="1"/>
    </row>
    <row r="1108" spans="6:6" x14ac:dyDescent="0.3">
      <c r="F1108" s="1"/>
    </row>
    <row r="1109" spans="6:6" x14ac:dyDescent="0.3">
      <c r="F1109" s="1"/>
    </row>
    <row r="1110" spans="6:6" x14ac:dyDescent="0.3">
      <c r="F1110" s="1"/>
    </row>
    <row r="1111" spans="6:6" x14ac:dyDescent="0.3">
      <c r="F1111" s="1"/>
    </row>
    <row r="1112" spans="6:6" x14ac:dyDescent="0.3">
      <c r="F1112" s="1"/>
    </row>
    <row r="1113" spans="6:6" x14ac:dyDescent="0.3">
      <c r="F1113" s="1"/>
    </row>
    <row r="1114" spans="6:6" x14ac:dyDescent="0.3">
      <c r="F1114" s="1"/>
    </row>
    <row r="1115" spans="6:6" x14ac:dyDescent="0.3">
      <c r="F1115" s="1"/>
    </row>
    <row r="1116" spans="6:6" x14ac:dyDescent="0.3">
      <c r="F1116" s="1"/>
    </row>
    <row r="1117" spans="6:6" x14ac:dyDescent="0.3">
      <c r="F1117" s="1"/>
    </row>
    <row r="1118" spans="6:6" x14ac:dyDescent="0.3">
      <c r="F1118" s="1"/>
    </row>
    <row r="1119" spans="6:6" x14ac:dyDescent="0.3">
      <c r="F1119" s="1"/>
    </row>
    <row r="1120" spans="6:6" x14ac:dyDescent="0.3">
      <c r="F1120" s="1"/>
    </row>
    <row r="1121" spans="6:6" x14ac:dyDescent="0.3">
      <c r="F1121" s="1"/>
    </row>
    <row r="1122" spans="6:6" x14ac:dyDescent="0.3">
      <c r="F1122" s="1"/>
    </row>
    <row r="1123" spans="6:6" x14ac:dyDescent="0.3">
      <c r="F1123" s="1"/>
    </row>
    <row r="1124" spans="6:6" x14ac:dyDescent="0.3">
      <c r="F1124" s="1"/>
    </row>
    <row r="1125" spans="6:6" x14ac:dyDescent="0.3">
      <c r="F1125" s="1"/>
    </row>
    <row r="1126" spans="6:6" x14ac:dyDescent="0.3">
      <c r="F1126" s="1"/>
    </row>
    <row r="1127" spans="6:6" x14ac:dyDescent="0.3">
      <c r="F1127" s="1"/>
    </row>
    <row r="1128" spans="6:6" x14ac:dyDescent="0.3">
      <c r="F1128" s="1"/>
    </row>
    <row r="1129" spans="6:6" x14ac:dyDescent="0.3">
      <c r="F1129" s="1"/>
    </row>
    <row r="1130" spans="6:6" x14ac:dyDescent="0.3">
      <c r="F1130" s="1"/>
    </row>
    <row r="1131" spans="6:6" x14ac:dyDescent="0.3">
      <c r="F1131" s="1"/>
    </row>
    <row r="1132" spans="6:6" x14ac:dyDescent="0.3">
      <c r="F1132" s="1"/>
    </row>
    <row r="1133" spans="6:6" x14ac:dyDescent="0.3">
      <c r="F1133" s="1"/>
    </row>
    <row r="1134" spans="6:6" x14ac:dyDescent="0.3">
      <c r="F1134" s="1"/>
    </row>
    <row r="1135" spans="6:6" x14ac:dyDescent="0.3">
      <c r="F1135" s="1"/>
    </row>
    <row r="1136" spans="6:6" x14ac:dyDescent="0.3">
      <c r="F1136" s="1"/>
    </row>
    <row r="1137" spans="6:6" x14ac:dyDescent="0.3">
      <c r="F1137" s="1"/>
    </row>
    <row r="1138" spans="6:6" x14ac:dyDescent="0.3">
      <c r="F1138" s="1"/>
    </row>
    <row r="1139" spans="6:6" x14ac:dyDescent="0.3">
      <c r="F1139" s="1"/>
    </row>
    <row r="1140" spans="6:6" x14ac:dyDescent="0.3">
      <c r="F1140" s="1"/>
    </row>
    <row r="1141" spans="6:6" x14ac:dyDescent="0.3">
      <c r="F1141" s="1"/>
    </row>
    <row r="1142" spans="6:6" x14ac:dyDescent="0.3">
      <c r="F1142" s="1"/>
    </row>
    <row r="1143" spans="6:6" x14ac:dyDescent="0.3">
      <c r="F1143" s="1"/>
    </row>
    <row r="1144" spans="6:6" x14ac:dyDescent="0.3">
      <c r="F1144" s="1"/>
    </row>
    <row r="1145" spans="6:6" x14ac:dyDescent="0.3">
      <c r="F1145" s="1"/>
    </row>
    <row r="1146" spans="6:6" x14ac:dyDescent="0.3">
      <c r="F1146" s="1"/>
    </row>
    <row r="1147" spans="6:6" x14ac:dyDescent="0.3">
      <c r="F1147" s="1"/>
    </row>
    <row r="1148" spans="6:6" x14ac:dyDescent="0.3">
      <c r="F1148" s="1"/>
    </row>
    <row r="1149" spans="6:6" x14ac:dyDescent="0.3">
      <c r="F1149" s="1"/>
    </row>
    <row r="1150" spans="6:6" x14ac:dyDescent="0.3">
      <c r="F1150" s="1"/>
    </row>
    <row r="1151" spans="6:6" x14ac:dyDescent="0.3">
      <c r="F1151" s="1"/>
    </row>
    <row r="1152" spans="6:6" x14ac:dyDescent="0.3">
      <c r="F1152" s="1"/>
    </row>
    <row r="1153" spans="6:6" x14ac:dyDescent="0.3">
      <c r="F1153" s="1"/>
    </row>
    <row r="1154" spans="6:6" x14ac:dyDescent="0.3">
      <c r="F1154" s="1"/>
    </row>
    <row r="1155" spans="6:6" x14ac:dyDescent="0.3">
      <c r="F1155" s="1"/>
    </row>
    <row r="1156" spans="6:6" x14ac:dyDescent="0.3">
      <c r="F1156" s="1"/>
    </row>
    <row r="1157" spans="6:6" x14ac:dyDescent="0.3">
      <c r="F1157" s="1"/>
    </row>
    <row r="1158" spans="6:6" x14ac:dyDescent="0.3">
      <c r="F1158" s="1"/>
    </row>
    <row r="1159" spans="6:6" x14ac:dyDescent="0.3">
      <c r="F1159" s="1"/>
    </row>
    <row r="1160" spans="6:6" x14ac:dyDescent="0.3">
      <c r="F1160" s="1"/>
    </row>
    <row r="1161" spans="6:6" x14ac:dyDescent="0.3">
      <c r="F1161" s="1"/>
    </row>
    <row r="1162" spans="6:6" x14ac:dyDescent="0.3">
      <c r="F1162" s="1"/>
    </row>
    <row r="1163" spans="6:6" x14ac:dyDescent="0.3">
      <c r="F1163" s="1"/>
    </row>
    <row r="1164" spans="6:6" x14ac:dyDescent="0.3">
      <c r="F1164" s="1"/>
    </row>
    <row r="1165" spans="6:6" x14ac:dyDescent="0.3">
      <c r="F1165" s="1"/>
    </row>
    <row r="1166" spans="6:6" x14ac:dyDescent="0.3">
      <c r="F1166" s="1"/>
    </row>
    <row r="1167" spans="6:6" x14ac:dyDescent="0.3">
      <c r="F1167" s="1"/>
    </row>
    <row r="1168" spans="6:6" x14ac:dyDescent="0.3">
      <c r="F1168" s="1"/>
    </row>
    <row r="1169" spans="6:6" x14ac:dyDescent="0.3">
      <c r="F1169" s="1"/>
    </row>
    <row r="1170" spans="6:6" x14ac:dyDescent="0.3">
      <c r="F1170" s="1"/>
    </row>
    <row r="1171" spans="6:6" x14ac:dyDescent="0.3">
      <c r="F1171" s="1"/>
    </row>
    <row r="1172" spans="6:6" x14ac:dyDescent="0.3">
      <c r="F1172" s="1"/>
    </row>
    <row r="1173" spans="6:6" x14ac:dyDescent="0.3">
      <c r="F1173" s="1"/>
    </row>
    <row r="1174" spans="6:6" x14ac:dyDescent="0.3">
      <c r="F1174" s="1"/>
    </row>
    <row r="1175" spans="6:6" x14ac:dyDescent="0.3">
      <c r="F1175" s="1"/>
    </row>
    <row r="1176" spans="6:6" x14ac:dyDescent="0.3">
      <c r="F1176" s="1"/>
    </row>
    <row r="1177" spans="6:6" x14ac:dyDescent="0.3">
      <c r="F1177" s="1"/>
    </row>
    <row r="1178" spans="6:6" x14ac:dyDescent="0.3">
      <c r="F1178" s="1"/>
    </row>
  </sheetData>
  <sortState ref="A2:G589">
    <sortCondition ref="A2:A589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e 0 a c a 7 a 2 - 5 3 8 0 - 4 b 0 2 - 8 3 a 7 - 4 5 4 8 9 9 4 f 3 e 8 a "   x m l n s = " h t t p : / / s c h e m a s . m i c r o s o f t . c o m / D a t a M a s h u p " > A A A A A G M E A A B Q S w M E F A A C A A g A P H o T R z G Y 5 a 2 q A A A A + g A A A B I A H A B D b 2 5 m a W c v U G F j a 2 F n Z S 5 4 b W w g o h g A K K A U A A A A A A A A A A A A A A A A A A A A A A A A A A A A h Y / B C o J A G I R f R f b u v + u q k f K 7 H r o m B F J 0 X X T T J V 1 D 1 / T d O v R I v U J B G d 2 6 z Q z z w c z j d s d 0 b h v n q v p B d y Y h H j D i K F N 0 p T Z V Q k Z 7 c t c k F b i T x V l W y n m V z R D P g 0 5 I b e 0 l p n S a J p h 8 6 P q K c s Y 8 e s y 2 e V G r V r r a D F a a Q p E v V f 6 n i M D D e 4 z g w E M I W B Q C D z j S J c Z M m 0 V 7 E I L P o x U w p D 8 x b s b G j r 0 S y r j 7 H O l i k X 5 + i C d Q S w M E F A A C A A g A P H o T R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x 6 E 0 c a D 4 t 2 V w E A A G I E A A A T A B w A R m 9 y b X V s Y X M v U 2 V j d G l v b j E u b S C i G A A o o B Q A A A A A A A A A A A A A A A A A A A A A A A A A A A D V U t t O w k A Q f W / S f 9 j U l 5 K Q F j R q 1 B A T E R 4 M E Q M V o s S H t k z o w n Y H d q d c Y v w h f 8 M f s / S S E I P 4 i v u w O 7 e T O W d m N Y T E U b J + / t Z v T M M 0 d O Q r G L M e L J K v T 4 I 6 a z A B Z B o s P X 1 M V A h p 5 E G j d O 4 x T G K Q Z A 8 h c J o o K b W 1 b U V E c 3 3 t u q v V y p n x G C U K P 9 B O i L H r z 7 k L w V p P r 5 L J b e r M Y N O I 4 m X r H G s D 9 O j C 9 z o v + v J 5 2 J 2 + j u N N t J i 0 n 7 p W p V L N u y v Q i S C d t s 9 5 j I r A W 5 E P U Y h C S V p T J E c 7 0 b L w x E r Z L k E R Z y A Z + Y E A K 0 V 4 W 8 N p K 4 w 7 X J O 9 A 6 y y / l x w I l B O Z t x t H p E i L i d 2 p c p k I k R 5 t 9 a k / I E v E t B O S y l U J f c m i i T O e O 1 r / l 7 7 G B U V J U e P k 9 h O u g i P M v + A g P p W Q Q 9 C V G P H w 0 y K n W E q p s H l A d i + p Z 8 e z 9 J / 2 d U P p T n H w 1 L 3 K j 0 7 H q X / 8 n v / M f F v U E s B A i 0 A F A A C A A g A P H o T R z G Y 5 a 2 q A A A A + g A A A B I A A A A A A A A A A A A A A A A A A A A A A E N v b m Z p Z y 9 Q Y W N r Y W d l L n h t b F B L A Q I t A B Q A A g A I A D x 6 E 0 c P y u m r p A A A A O k A A A A T A A A A A A A A A A A A A A A A A P Y A A A B b Q 2 9 u d G V u d F 9 U e X B l c 1 0 u e G 1 s U E s B A i 0 A F A A C A A g A P H o T R x o P i 3 Z X A Q A A Y g Q A A B M A A A A A A A A A A A A A A A A A 5 w E A A E Z v c m 1 1 b G F z L 1 N l Y 3 R p b 2 4 x L m 1 Q S w U G A A A A A A M A A w D C A A A A i w M A A A A A N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O R o A A A A A A A A X G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X U l Q z M l Q U F 0 Z T E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i I g L z 4 8 R W 5 0 c n k g V H l w Z T 0 i R m l s b E V y c m 9 y Q 2 9 1 b n Q i I F Z h b H V l P S J s M C I g L z 4 8 R W 5 0 c n k g V H l w Z T 0 i R m l s b E N v b H V t b l R 5 c G V z I i B W Y W x 1 Z T 0 i c 0 J n Q T 0 i I C 8 + P E V u d H J 5 I F R 5 c G U 9 I k Z p b G x D b 2 x 1 b W 5 O Y W 1 l c y I g V m F s d W U 9 I n N b J n F 1 b 3 Q 7 T m F t Z S Z x d W 9 0 O y w m c X V v d D t W Y W x 1 Z S Z x d W 9 0 O 1 0 i I C 8 + P E V u d H J 5 I F R 5 c G U 9 I k Z p b G x F c n J v c k N v Z G U i I F Z h b H V l P S J z V W 5 r b m 9 3 b i I g L z 4 8 R W 5 0 c n k g V H l w Z T 0 i R m l s b E x h c 3 R V c G R h d G V k I i B W Y W x 1 Z T 0 i Z D I w M T U t M D g t M T l U M T M 6 M T Q 6 N D Q u O D I 3 N D c z M 1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x d c O q d G U x L 0 N v b n Z l c n R p I G V u I H R h Y m x l M S 5 7 T m F t Z S w w f S Z x d W 9 0 O y w m c X V v d D t T Z W N 0 a W 9 u M S 9 S Z X F 1 w 6 p 0 Z T E v Q 2 9 u d m V y d G k g Z W 4 g d G F i b G U x L n t W Y W x 1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S Z X F 1 w 6 p 0 Z T E v Q 2 9 u d m V y d G k g Z W 4 g d G F i b G U x L n t O Y W 1 l L D B 9 J n F 1 b 3 Q 7 L C Z x d W 9 0 O 1 N l Y 3 R p b 2 4 x L 1 J l c X X D q n R l M S 9 D b 2 5 2 Z X J 0 a S B l b i B 0 Y W J s Z T E u e 1 Z h b H V l L D F 9 J n F 1 b 3 Q 7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S Z X F 1 J U M z J U F B d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X U l Q z M l Q U F 0 Z T E v c m V z d W x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X U l Q z M l Q U F 0 Z T E v Y 2 9 s b G V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F 1 J U M z J U F B d G U x L 0 N v b n Z l c n R p J T I w Z W 4 l M j B 0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X U l Q z M l Q U F 0 Z T E v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X U l Q z M l Q U F 0 Z T E v V G l 0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F 1 J U M z J U F B d G U x L 0 N v b n Z l c n R p J T I w Z W 4 l M j B 0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F 1 J U M z J U F B d G U y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k i I C 8 + P E V u d H J 5 I F R 5 c G U 9 I k Z p b G x F c n J v c k N v d W 5 0 I i B W Y W x 1 Z T 0 i b D A i I C 8 + P E V u d H J 5 I F R 5 c G U 9 I k Z p b G x D b 2 x 1 b W 5 U e X B l c y I g V m F s d W U 9 I n N C Z 0 E 9 I i A v P j x F b n R y e S B U e X B l P S J G a W x s Q 2 9 s d W 1 u T m F t Z X M i I F Z h b H V l P S J z W y Z x d W 9 0 O 0 5 h b W U m c X V v d D s s J n F 1 b 3 Q 7 V m F s d W U m c X V v d D t d I i A v P j x F b n R y e S B U e X B l P S J G a W x s R X J y b 3 J D b 2 R l I i B W Y W x 1 Z T 0 i c 1 V u a 2 5 v d 2 4 i I C 8 + P E V u d H J 5 I F R 5 c G U 9 I k Z p b G x M Y X N 0 V X B k Y X R l Z C I g V m F s d W U 9 I m Q y M D E 1 L T A 4 L T E 5 V D E z O j E 1 O j M w L j I y N T A x M j Z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X X D q n R l M i 9 D b 2 5 2 Z X J 0 a S B l b i B 0 Y W J s Z S 5 7 T m F t Z S w w f S Z x d W 9 0 O y w m c X V v d D t T Z W N 0 a W 9 u M S 9 S Z X F 1 w 6 p 0 Z T I v Q 2 9 u d m V y d G k g Z W 4 g d G F i b G U u e 1 Z h b H V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J l c X X D q n R l M i 9 D b 2 5 2 Z X J 0 a S B l b i B 0 Y W J s Z S 5 7 T m F t Z S w w f S Z x d W 9 0 O y w m c X V v d D t T Z W N 0 a W 9 u M S 9 S Z X F 1 w 6 p 0 Z T I v Q 2 9 u d m V y d G k g Z W 4 g d G F i b G U u e 1 Z h b H V l L D F 9 J n F 1 b 3 Q 7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S Z X F 1 J U M z J U F B d G U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X U l Q z M l Q U F 0 Z T I v Q 2 9 u d m V y d G k l M j B l b i U y M H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x d S V D M y V B Q X R l M z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1 O D g i I C 8 + P E V u d H J 5 I F R 5 c G U 9 I k Z p b G x F c n J v c k N v d W 5 0 I i B W Y W x 1 Z T 0 i b D A i I C 8 + P E V u d H J 5 I F R 5 c G U 9 I k Z p b G x D b 2 x 1 b W 5 U e X B l c y I g V m F s d W U 9 I n N B Q T 0 9 I i A v P j x F b n R y e S B U e X B l P S J G a W x s Q 2 9 s d W 1 u T m F t Z X M i I F Z h b H V l P S J z W y Z x d W 9 0 O 0 N v b H V t b j E m c X V v d D t d I i A v P j x F b n R y e S B U e X B l P S J G a W x s R X J y b 3 J D b 2 R l I i B W Y W x 1 Z T 0 i c 1 V u a 2 5 v d 2 4 i I C 8 + P E V u d H J 5 I F R 5 c G U 9 I k Z p b G x M Y X N 0 V X B k Y X R l Z C I g V m F s d W U 9 I m Q y M D E 1 L T A 4 L T E 5 V D E z O j E 2 O j I 0 L j A z O D M 5 M z R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X X D q n R l M y 9 D b 2 5 2 Z X J 0 a S B l b i B 0 Y W J s Z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S Z X F 1 w 6 p 0 Z T M v Q 2 9 u d m V y d G k g Z W 4 g d G F i b G U u e 0 N v b H V t b j E s M H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J l c X U l Q z M l Q U F 0 Z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x d S V D M y V B Q X R l M y 9 y Z X N 1 b H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x d S V D M y V B Q X R l M y 9 j b 2 x s Z W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X U l Q z M l Q U F 0 Z T M v Q 2 9 u d m V y d G k l M j B l b i U y M H R h Y m x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A C P l O X b 5 / h J l t 2 7 b q g g p 8 I A A A A A A g A A A A A A A 2 Y A A M A A A A A Q A A A A j J n 5 1 L D d e b P z 5 B Z f n J J A U A A A A A A E g A A A o A A A A B A A A A D M 6 p 0 z 1 4 u g 6 o 3 + k F v n 3 + D t U A A A A B t f d d W u 2 V F n m K u + e j m 8 z e a b 3 a o D G 4 S d 5 w V p J B I V 9 R 4 d i 9 N K 7 y W g e G o r v E 8 B l J S h l k v S s t 2 F / O J 2 P u J D 2 Q W L 1 G t n L 7 i M a 1 e n C z G h 0 W M M 4 f Q 6 F A A A A J Y U Z m 2 e f W 5 W D O 9 Y l L J o 9 s L Q f F f D < / D a t a M a s h u p > 
</file>

<file path=customXml/itemProps1.xml><?xml version="1.0" encoding="utf-8"?>
<ds:datastoreItem xmlns:ds="http://schemas.openxmlformats.org/officeDocument/2006/customXml" ds:itemID="{AA05F5CF-3265-454D-A6A7-EA0B34E4645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kimonoData(1)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rdu, Maxime</dc:creator>
  <cp:lastModifiedBy>Philips</cp:lastModifiedBy>
  <dcterms:created xsi:type="dcterms:W3CDTF">2015-08-19T13:38:12Z</dcterms:created>
  <dcterms:modified xsi:type="dcterms:W3CDTF">2015-08-19T13:38:34Z</dcterms:modified>
</cp:coreProperties>
</file>